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Margaret.L.Piatt\OneDrive - State of Maine\Desktop\"/>
    </mc:Choice>
  </mc:AlternateContent>
  <xr:revisionPtr revIDLastSave="112" documentId="8_{E367E7F7-3E68-4CED-9ADD-47ED268E8A10}" xr6:coauthVersionLast="36" xr6:coauthVersionMax="36" xr10:uidLastSave="{4CA7D3E0-FA64-4FA9-8973-85996E52146C}"/>
  <bookViews>
    <workbookView xWindow="0" yWindow="0" windowWidth="23040" windowHeight="9675" activeTab="5" xr2:uid="{00000000-000D-0000-FFFF-FFFF00000000}"/>
  </bookViews>
  <sheets>
    <sheet name="2013" sheetId="4" r:id="rId1"/>
    <sheet name="2014" sheetId="6" r:id="rId2"/>
    <sheet name="2015" sheetId="5" r:id="rId3"/>
    <sheet name="2016" sheetId="1" r:id="rId4"/>
    <sheet name="2017" sheetId="2" r:id="rId5"/>
    <sheet name="2018" sheetId="3" r:id="rId6"/>
    <sheet name="2019" sheetId="8" r:id="rId7"/>
  </sheets>
  <definedNames>
    <definedName name="Query_from_NEO" localSheetId="3" hidden="1">'2016'!$A$1:$J$2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37" i="3" l="1"/>
  <c r="E237" i="3"/>
  <c r="F237" i="3"/>
  <c r="G237" i="3"/>
  <c r="H237" i="3"/>
  <c r="I237" i="3"/>
  <c r="J237" i="3"/>
  <c r="C23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from NEO" type="1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2521" uniqueCount="406">
  <si>
    <t>Name</t>
  </si>
  <si>
    <t>Acadia Academy</t>
  </si>
  <si>
    <t>Acton Public Schools</t>
  </si>
  <si>
    <t>Airline CSD</t>
  </si>
  <si>
    <t>Alexander Public Schools</t>
  </si>
  <si>
    <t>Andover Public Schools</t>
  </si>
  <si>
    <t>AOS 96 - MBASS</t>
  </si>
  <si>
    <t>AOS 98 - RCSS</t>
  </si>
  <si>
    <t>Appleton Public Schools</t>
  </si>
  <si>
    <t>Athens Public Schools</t>
  </si>
  <si>
    <t>Auburn Public Schools</t>
  </si>
  <si>
    <t>Aucocisco School</t>
  </si>
  <si>
    <t>Augusta Public Schools</t>
  </si>
  <si>
    <t>Baileyville Public Schools</t>
  </si>
  <si>
    <t>Bangor Christian Schools</t>
  </si>
  <si>
    <t>Bangor Public Schools</t>
  </si>
  <si>
    <t>Bar Harbor Public Schools</t>
  </si>
  <si>
    <t>Baxter Academy for Technology and Science</t>
  </si>
  <si>
    <t>Bay School</t>
  </si>
  <si>
    <t>Beals Public Schools</t>
  </si>
  <si>
    <t>Becket Family of Services</t>
  </si>
  <si>
    <t>Biddeford Public Schools</t>
  </si>
  <si>
    <t>Blue Hill Harbor School</t>
  </si>
  <si>
    <t>Blue Hill Public Schools</t>
  </si>
  <si>
    <t>Boothbay-Boothbay Hbr CSD</t>
  </si>
  <si>
    <t>Boxberry School</t>
  </si>
  <si>
    <t>Brewer Public Schools</t>
  </si>
  <si>
    <t>Bridgewater Public Schools</t>
  </si>
  <si>
    <t>Bristol Public Schools</t>
  </si>
  <si>
    <t>Brooklin Public Schools</t>
  </si>
  <si>
    <t>Brooksville Public Schools</t>
  </si>
  <si>
    <t>Brunswick Public Schools</t>
  </si>
  <si>
    <t>Calais Public Schools</t>
  </si>
  <si>
    <t>Cape Elizabeth Public Schools</t>
  </si>
  <si>
    <t>Carleton Project</t>
  </si>
  <si>
    <t>Carroll Plt Public Schools</t>
  </si>
  <si>
    <t>Castine Public Schools</t>
  </si>
  <si>
    <t>Caswell Public Schools</t>
  </si>
  <si>
    <t>Chebeague Island Public Schools</t>
  </si>
  <si>
    <t>Cherryfield Public Schools</t>
  </si>
  <si>
    <t>Cranberry Isles Public Schools</t>
  </si>
  <si>
    <t>Dayton Public Schools</t>
  </si>
  <si>
    <t>Dedham Public Schools</t>
  </si>
  <si>
    <t>Deer Isle-Stonington CSD</t>
  </si>
  <si>
    <t>Drew Plt Public Schools</t>
  </si>
  <si>
    <t>East Millinocket Public Schools</t>
  </si>
  <si>
    <t>East Range CSD</t>
  </si>
  <si>
    <t>Easton Public Schools</t>
  </si>
  <si>
    <t>Ellsworth Public Schools</t>
  </si>
  <si>
    <t>Eustis Public Schools</t>
  </si>
  <si>
    <t>Falmouth Public Schools</t>
  </si>
  <si>
    <t>Fayette Public Schools</t>
  </si>
  <si>
    <t>Fiddlehead School of Arts and Sciences</t>
  </si>
  <si>
    <t>Five Town CSD</t>
  </si>
  <si>
    <t>Frenchboro Public Schools</t>
  </si>
  <si>
    <t>Fryeburg Academy</t>
  </si>
  <si>
    <t>Glenburn Public Schools</t>
  </si>
  <si>
    <t>Glenn Stratton Learning Center</t>
  </si>
  <si>
    <t>Gorham Public Schools</t>
  </si>
  <si>
    <t>Grand Isle Public Schools</t>
  </si>
  <si>
    <t>Great Salt Bay CSD</t>
  </si>
  <si>
    <t>Greenbush Public Schools</t>
  </si>
  <si>
    <t>Greenville Public Schools</t>
  </si>
  <si>
    <t>Hancock Public Schools</t>
  </si>
  <si>
    <t>Harmony Public Schools</t>
  </si>
  <si>
    <t>Harpswell Coastal Academy</t>
  </si>
  <si>
    <t>Hermon Public Schools</t>
  </si>
  <si>
    <t>Highland Plt Public Schools</t>
  </si>
  <si>
    <t>Hope Public Schools</t>
  </si>
  <si>
    <t>Isle Au Haut Public Schools</t>
  </si>
  <si>
    <t>Islesboro Public Schools</t>
  </si>
  <si>
    <t>Jefferson Public Schools</t>
  </si>
  <si>
    <t>Jonesport Public Schools</t>
  </si>
  <si>
    <t>Kittery Academy</t>
  </si>
  <si>
    <t>Kittery Public Schools</t>
  </si>
  <si>
    <t>Lakeville Public Schools</t>
  </si>
  <si>
    <t>Lamoine Public Schools</t>
  </si>
  <si>
    <t>Lewiston Public Schools</t>
  </si>
  <si>
    <t>Lincoln Academy</t>
  </si>
  <si>
    <t>Lincolnville Public Schools</t>
  </si>
  <si>
    <t>Lisbon Public Schools</t>
  </si>
  <si>
    <t>Long Island Public Schools</t>
  </si>
  <si>
    <t>Macwahoc Plt School Dept</t>
  </si>
  <si>
    <t>Madawaska Public Schools</t>
  </si>
  <si>
    <t>Maine Academy of Natural Sciences</t>
  </si>
  <si>
    <t>Maine Central Institute</t>
  </si>
  <si>
    <t>Maine Connections Academy</t>
  </si>
  <si>
    <t>Maine Virtual Academy</t>
  </si>
  <si>
    <t>Margaret Murphy Ctr for Children</t>
  </si>
  <si>
    <t>ME Sp. Ed./M.H. Collaborative</t>
  </si>
  <si>
    <t>Medway Public Schools</t>
  </si>
  <si>
    <t>Milford Public Schools</t>
  </si>
  <si>
    <t>Monhegan Plt School Dept</t>
  </si>
  <si>
    <t>Moosabec CSD</t>
  </si>
  <si>
    <t>Morrison Center</t>
  </si>
  <si>
    <t>Mount Desert Public Schools</t>
  </si>
  <si>
    <t>MSAD 27</t>
  </si>
  <si>
    <t>MSAD 46</t>
  </si>
  <si>
    <t>MSAD 76</t>
  </si>
  <si>
    <t>Mt Desert CSD</t>
  </si>
  <si>
    <t>Nashville Plt Public Schools</t>
  </si>
  <si>
    <t>New Sweden Public Schools</t>
  </si>
  <si>
    <t>NFI Buxton-Beacon House</t>
  </si>
  <si>
    <t>NFI Dodge House Day School</t>
  </si>
  <si>
    <t>NFI Sidney Riverbend School</t>
  </si>
  <si>
    <t>NFI-Stetson Ranch School</t>
  </si>
  <si>
    <t>Nobleboro Public Schools</t>
  </si>
  <si>
    <t>Opportunity Training Center</t>
  </si>
  <si>
    <t>Orrington Public Schools</t>
  </si>
  <si>
    <t>Otis Public Schools</t>
  </si>
  <si>
    <t>Oxford-Region 11</t>
  </si>
  <si>
    <t>Pathways Merrymeeting Center</t>
  </si>
  <si>
    <t>Penobscot Public Schools</t>
  </si>
  <si>
    <t>Portage Lake Public Schools</t>
  </si>
  <si>
    <t>Portland Public Schools</t>
  </si>
  <si>
    <t>Princeton Public Schools</t>
  </si>
  <si>
    <t>Reed Plt Public Schools</t>
  </si>
  <si>
    <t>Renaissance School</t>
  </si>
  <si>
    <t>RETC/SOS</t>
  </si>
  <si>
    <t>Rockland-Region 8</t>
  </si>
  <si>
    <t>RSU 01 - LKRSU</t>
  </si>
  <si>
    <t>RSU 02</t>
  </si>
  <si>
    <t>RSU 03/MSAD 03</t>
  </si>
  <si>
    <t>RSU 04</t>
  </si>
  <si>
    <t>RSU 05</t>
  </si>
  <si>
    <t>RSU 06/MSAD 06</t>
  </si>
  <si>
    <t>RSU 07/MSAD 07</t>
  </si>
  <si>
    <t>RSU 08/MSAD 08</t>
  </si>
  <si>
    <t>RSU 09</t>
  </si>
  <si>
    <t>RSU 10</t>
  </si>
  <si>
    <t>RSU 11/MSAD 11</t>
  </si>
  <si>
    <t>RSU 12</t>
  </si>
  <si>
    <t>RSU 13</t>
  </si>
  <si>
    <t>RSU 14</t>
  </si>
  <si>
    <t>RSU 15/MSAD 15</t>
  </si>
  <si>
    <t>RSU 16</t>
  </si>
  <si>
    <t>RSU 17/MSAD 17</t>
  </si>
  <si>
    <t>RSU 18</t>
  </si>
  <si>
    <t>RSU 19</t>
  </si>
  <si>
    <t>RSU 20</t>
  </si>
  <si>
    <t>RSU 21</t>
  </si>
  <si>
    <t>RSU 22</t>
  </si>
  <si>
    <t>RSU 23</t>
  </si>
  <si>
    <t>RSU 24</t>
  </si>
  <si>
    <t>RSU 25</t>
  </si>
  <si>
    <t>RSU 26</t>
  </si>
  <si>
    <t>RSU 28/MSAD 28</t>
  </si>
  <si>
    <t>RSU 29/MSAD 29</t>
  </si>
  <si>
    <t>RSU 30/MSAD 30</t>
  </si>
  <si>
    <t>RSU 31/MSAD 31</t>
  </si>
  <si>
    <t>RSU 32/MSAD 32</t>
  </si>
  <si>
    <t>RSU 33/MSAD 33</t>
  </si>
  <si>
    <t>RSU 34</t>
  </si>
  <si>
    <t>RSU 35/MSAD 35</t>
  </si>
  <si>
    <t>RSU 37/MSAD 37</t>
  </si>
  <si>
    <t>RSU 38</t>
  </si>
  <si>
    <t>RSU 39</t>
  </si>
  <si>
    <t>RSU 40/MSAD 40</t>
  </si>
  <si>
    <t>RSU 41/MSAD 41</t>
  </si>
  <si>
    <t>RSU 44/MSAD 44</t>
  </si>
  <si>
    <t>RSU 45/MSAD 45</t>
  </si>
  <si>
    <t>RSU 49/MSAD 49</t>
  </si>
  <si>
    <t>RSU 50</t>
  </si>
  <si>
    <t>RSU 51/MSAD 51</t>
  </si>
  <si>
    <t>RSU 52/MSAD 52</t>
  </si>
  <si>
    <t>RSU 53/MSAD 53</t>
  </si>
  <si>
    <t>RSU 55/MSAD 55</t>
  </si>
  <si>
    <t>RSU 56</t>
  </si>
  <si>
    <t>RSU 57/MSAD 57</t>
  </si>
  <si>
    <t>RSU 58/MSAD 58</t>
  </si>
  <si>
    <t>RSU 59/MSAD 59</t>
  </si>
  <si>
    <t>RSU 60/MSAD 60</t>
  </si>
  <si>
    <t>RSU 61/MSAD 61</t>
  </si>
  <si>
    <t>RSU 63/MSAD 63</t>
  </si>
  <si>
    <t>RSU 64/MSAD 64</t>
  </si>
  <si>
    <t>RSU 65/MSAD 65</t>
  </si>
  <si>
    <t>RSU 67</t>
  </si>
  <si>
    <t>RSU 68/MSAD 68</t>
  </si>
  <si>
    <t>RSU 70/MSAD 70</t>
  </si>
  <si>
    <t>RSU 71</t>
  </si>
  <si>
    <t>RSU 72/MSAD 72</t>
  </si>
  <si>
    <t>RSU 73</t>
  </si>
  <si>
    <t>RSU 74/MSAD 74</t>
  </si>
  <si>
    <t>RSU 75/MSAD 75</t>
  </si>
  <si>
    <t>RSU 78</t>
  </si>
  <si>
    <t>RSU 79/MSAD 01</t>
  </si>
  <si>
    <t>RSU 80/MSAD 04</t>
  </si>
  <si>
    <t>RSU 82/MSAD 12</t>
  </si>
  <si>
    <t>RSU 83/MSAD 13</t>
  </si>
  <si>
    <t>RSU 84/MSAD 14</t>
  </si>
  <si>
    <t>RSU 86/MSAD 20</t>
  </si>
  <si>
    <t>RSU 87/MSAD 23</t>
  </si>
  <si>
    <t>RSU 88/MSAD 24</t>
  </si>
  <si>
    <t>Saco Public Schools</t>
  </si>
  <si>
    <t>Sanford Public Schools</t>
  </si>
  <si>
    <t>Scarborough Public Schools</t>
  </si>
  <si>
    <t>School Around Us</t>
  </si>
  <si>
    <t>Sedgwick Public Schools</t>
  </si>
  <si>
    <t>Seton School Inc.</t>
  </si>
  <si>
    <t>Snow Pond Arts Academy</t>
  </si>
  <si>
    <t>South Bristol Public Schools</t>
  </si>
  <si>
    <t>South Portland Public Schools</t>
  </si>
  <si>
    <t>Southwest Harbor Public Schools</t>
  </si>
  <si>
    <t>Spring Harbor Academy</t>
  </si>
  <si>
    <t>Spurwink School Inc</t>
  </si>
  <si>
    <t>St George Public Schools</t>
  </si>
  <si>
    <t>Stillwater Academy</t>
  </si>
  <si>
    <t>Surry Public Schools</t>
  </si>
  <si>
    <t>Sweetser Children's Services</t>
  </si>
  <si>
    <t>The Childrens Center</t>
  </si>
  <si>
    <t>Tremont Public Schools</t>
  </si>
  <si>
    <t>Trenton Public Schools</t>
  </si>
  <si>
    <t>Vassalboro Public Schools</t>
  </si>
  <si>
    <t>Veazie Public Schools</t>
  </si>
  <si>
    <t>Waterville Public Schools</t>
  </si>
  <si>
    <t>Wells-Ogunquit CSD</t>
  </si>
  <si>
    <t>West Bath Public Schools</t>
  </si>
  <si>
    <t>Westbrook Public Schools</t>
  </si>
  <si>
    <t>Westmanland Public Schools</t>
  </si>
  <si>
    <t>Winslow Schools</t>
  </si>
  <si>
    <t>Winthrop Public Schools</t>
  </si>
  <si>
    <t>Wiscasset Public Schools</t>
  </si>
  <si>
    <t>Woodland Public Schools</t>
  </si>
  <si>
    <t>Woodville Public Schools</t>
  </si>
  <si>
    <t>Yarmouth Schools</t>
  </si>
  <si>
    <t>York Public Schools</t>
  </si>
  <si>
    <t>Bangor-Region 4 *</t>
  </si>
  <si>
    <t>Brunswick-Region 10 *</t>
  </si>
  <si>
    <t>Cutler Public Schools *</t>
  </si>
  <si>
    <t>East Machias Public Schools *</t>
  </si>
  <si>
    <t>Edgecomb Public Schools *</t>
  </si>
  <si>
    <t>Erskine Academy *</t>
  </si>
  <si>
    <t>Georgetown Public Schools *</t>
  </si>
  <si>
    <t>Houlton-Region 2 *</t>
  </si>
  <si>
    <t>Jonesboro Public Schools *</t>
  </si>
  <si>
    <t>Lincoln-Region 3 *</t>
  </si>
  <si>
    <t>Machias Public Schools *</t>
  </si>
  <si>
    <t>Machiasport Public Schools *</t>
  </si>
  <si>
    <t>RSU 42/MSAD 42 *</t>
  </si>
  <si>
    <t>Rumford-Region 9 *</t>
  </si>
  <si>
    <t>Southport Public Schools *</t>
  </si>
  <si>
    <t>Waldo-Region 7 *</t>
  </si>
  <si>
    <t>Wesley Public Schools *</t>
  </si>
  <si>
    <t>Whiting Public Schools *</t>
  </si>
  <si>
    <t>* NrOfStudents = April 1 counts</t>
  </si>
  <si>
    <t>Charlotte Public Schools *</t>
  </si>
  <si>
    <t>Cornville Regional Charter School *</t>
  </si>
  <si>
    <t>Eastport Public Schools *</t>
  </si>
  <si>
    <t>George Stevens Academy *</t>
  </si>
  <si>
    <t>John Bapst Memorial High School *</t>
  </si>
  <si>
    <t>Kids Peace-New England *</t>
  </si>
  <si>
    <t>Lee Academy *</t>
  </si>
  <si>
    <t>ME Sch of Science &amp; Mathematics *</t>
  </si>
  <si>
    <t>Millinocket Public Schools *</t>
  </si>
  <si>
    <t>Northport Public Schools *</t>
  </si>
  <si>
    <t>Pembroke Public Schools *</t>
  </si>
  <si>
    <t>Perry Public Schools *</t>
  </si>
  <si>
    <t>RSU 54/MSAD 54 *</t>
  </si>
  <si>
    <t>RSU 85/MSAD 19 *</t>
  </si>
  <si>
    <t>Thornton Academy *</t>
  </si>
  <si>
    <t>Washington Academy *</t>
  </si>
  <si>
    <t>NO</t>
  </si>
  <si>
    <t>YES</t>
  </si>
  <si>
    <t>DID NOT REPORT</t>
  </si>
  <si>
    <t>**</t>
  </si>
  <si>
    <t>** Did not meet n-Count minimum</t>
  </si>
  <si>
    <t>Number of Students</t>
  </si>
  <si>
    <t>Number of Instances</t>
  </si>
  <si>
    <t>Number of Uses of Physical Restraint</t>
  </si>
  <si>
    <t>Number of Students Placed In Physical Restraint</t>
  </si>
  <si>
    <t>Number of Uses of Seclusion</t>
  </si>
  <si>
    <t>Number of Students Placed In Seclusion</t>
  </si>
  <si>
    <t>Number of Serious Bodily Injuries On Students</t>
  </si>
  <si>
    <t>Number of Serious Bodily Injuries On Staff</t>
  </si>
  <si>
    <t>Year Code</t>
  </si>
  <si>
    <t>Restraint &amp; Seclusion data to report?</t>
  </si>
  <si>
    <t>Charlotte Public Schools</t>
  </si>
  <si>
    <t>Cornville Regional Charter School</t>
  </si>
  <si>
    <t>Cutler Public Schools</t>
  </si>
  <si>
    <t>East Machias Public Schools</t>
  </si>
  <si>
    <t>Edgecomb Public Schools</t>
  </si>
  <si>
    <t>Education in Unorganized Terr</t>
  </si>
  <si>
    <t>Erskine Academy</t>
  </si>
  <si>
    <t>Foxcroft Academy</t>
  </si>
  <si>
    <t>George Stevens Academy</t>
  </si>
  <si>
    <t>Georgetown Public Schools</t>
  </si>
  <si>
    <t>John Bapst Memorial High School</t>
  </si>
  <si>
    <t>Jonesboro Public Schools</t>
  </si>
  <si>
    <t>Machias Public Schools</t>
  </si>
  <si>
    <t>Machiasport Public Schools</t>
  </si>
  <si>
    <t>Millinocket Public Schools</t>
  </si>
  <si>
    <t>Northport Public Schools</t>
  </si>
  <si>
    <t>Pembroke Public Schools</t>
  </si>
  <si>
    <t>Perry Public Schools</t>
  </si>
  <si>
    <t>Pleasant Point</t>
  </si>
  <si>
    <t>RSU 42/MSAD 42</t>
  </si>
  <si>
    <t>RSU 54/MSAD 54</t>
  </si>
  <si>
    <t>RSU 85/MSAD 19</t>
  </si>
  <si>
    <t>Southport Public Schools</t>
  </si>
  <si>
    <t>Thornton Academy</t>
  </si>
  <si>
    <t>Washington Academy</t>
  </si>
  <si>
    <t>Wesley Public Schools</t>
  </si>
  <si>
    <t>Whiting Public Schools</t>
  </si>
  <si>
    <t>Year</t>
  </si>
  <si>
    <t>Eastport Public Schools</t>
  </si>
  <si>
    <t>Indian Island</t>
  </si>
  <si>
    <t>Indian Township</t>
  </si>
  <si>
    <t>Number of Uses of Physical Restraint2</t>
  </si>
  <si>
    <t>SAU/Organization Name</t>
  </si>
  <si>
    <t>School Year</t>
  </si>
  <si>
    <t>Total # Students in SAU</t>
  </si>
  <si>
    <t>Total # Incidents</t>
  </si>
  <si>
    <t>Total # Seclusion Used</t>
  </si>
  <si>
    <t>Unique # Students Seclusion</t>
  </si>
  <si>
    <t>Total # Restraint Used</t>
  </si>
  <si>
    <t>Unique # Students Restraint</t>
  </si>
  <si>
    <t>Total # Injuries Students</t>
  </si>
  <si>
    <t>Total # Injuries Staff</t>
  </si>
  <si>
    <t>AOS 43</t>
  </si>
  <si>
    <t>AOS 47 - DOSS</t>
  </si>
  <si>
    <t>AOS 81</t>
  </si>
  <si>
    <t>AOS 91 - MDIRSS</t>
  </si>
  <si>
    <t>AOS 94 - S46HRSD</t>
  </si>
  <si>
    <t>Arthur R. Gould Sch--LCYDC</t>
  </si>
  <si>
    <t>Bangor-Region 4</t>
  </si>
  <si>
    <t>Child Development Services</t>
  </si>
  <si>
    <t>Circle of Learning</t>
  </si>
  <si>
    <t>Kids Peace-New England</t>
  </si>
  <si>
    <t>ME Educational Ctr for the Deaf &amp; Hard of Hearing</t>
  </si>
  <si>
    <t>RSU 22/MSAD 22</t>
  </si>
  <si>
    <t>Spaulding Youth Center</t>
  </si>
  <si>
    <t>Birchtree Center</t>
  </si>
  <si>
    <t>Bowerbank Public Schools</t>
  </si>
  <si>
    <t>Carrabassett Valley Public Schools</t>
  </si>
  <si>
    <t>Coplin Plt Public Schools</t>
  </si>
  <si>
    <t>Lee Academy</t>
  </si>
  <si>
    <t>May Center</t>
  </si>
  <si>
    <t>Mountain View Youth Dev Ctr</t>
  </si>
  <si>
    <t>Perkins School for the Blind</t>
  </si>
  <si>
    <t>Sebago Education Alliance</t>
  </si>
  <si>
    <t>Strafford Learning Center</t>
  </si>
  <si>
    <t>Vanceboro Public Schools</t>
  </si>
  <si>
    <t>Lowell Public Schools</t>
  </si>
  <si>
    <t>Marshfield Public Schools</t>
  </si>
  <si>
    <t>Northfield Public Schools</t>
  </si>
  <si>
    <t>Roque Bluffs Public Schools</t>
  </si>
  <si>
    <t>Seboeis Plt Public Schools</t>
  </si>
  <si>
    <t>Whitneyville Public Schools</t>
  </si>
  <si>
    <t>*</t>
  </si>
  <si>
    <t>* student count is below the suppression value for reporting</t>
  </si>
  <si>
    <t>Beddington Public Schools</t>
  </si>
  <si>
    <t>Cooper Public Schools</t>
  </si>
  <si>
    <t>Deblois Public Schools</t>
  </si>
  <si>
    <t>Grand Lake Stream Plt School Dept</t>
  </si>
  <si>
    <t>Meddybemps Public Schools</t>
  </si>
  <si>
    <t>Talmadge Public Schools</t>
  </si>
  <si>
    <t>Waite Public Schools</t>
  </si>
  <si>
    <t>Houlton-Region 2</t>
  </si>
  <si>
    <t>Waldo-Region 7</t>
  </si>
  <si>
    <t>Lincoln-Region 3</t>
  </si>
  <si>
    <t>Rumford-Region 9</t>
  </si>
  <si>
    <t>Brunswick-Region 10</t>
  </si>
  <si>
    <t>ME Sch of Science &amp; Mathematics</t>
  </si>
  <si>
    <t>St Dominic Academy</t>
  </si>
  <si>
    <t>All Saints Catholic School</t>
  </si>
  <si>
    <t>Gould Academy</t>
  </si>
  <si>
    <t>St James School</t>
  </si>
  <si>
    <t>St John's Catholic School-Brunswick</t>
  </si>
  <si>
    <t>Center For Teaching &amp; Learning</t>
  </si>
  <si>
    <t>Kennebec Montessori School</t>
  </si>
  <si>
    <t>Pine Grove School</t>
  </si>
  <si>
    <t>Maine Coast Waldorf School</t>
  </si>
  <si>
    <t>Hebron Academy</t>
  </si>
  <si>
    <t>The New School</t>
  </si>
  <si>
    <t>Carrabassett Valley Academy</t>
  </si>
  <si>
    <t>Central ME Christian Acad</t>
  </si>
  <si>
    <t>Stillwater Montessori School</t>
  </si>
  <si>
    <t>Waynflete School</t>
  </si>
  <si>
    <t>Cheverus High School</t>
  </si>
  <si>
    <t>Future Builder's Inc</t>
  </si>
  <si>
    <t>Riley School Inc</t>
  </si>
  <si>
    <t>St Thomas School</t>
  </si>
  <si>
    <t>Holy Cross School-S Portland</t>
  </si>
  <si>
    <t>Gr Portland Christian School</t>
  </si>
  <si>
    <t>St John Regional Catholic School-Winslow</t>
  </si>
  <si>
    <t>North Yarmouth Academy</t>
  </si>
  <si>
    <t>Brixham Montessori Friends Sch</t>
  </si>
  <si>
    <t>Stepping Stones Montessori School</t>
  </si>
  <si>
    <t>Damariscotta Montessori School</t>
  </si>
  <si>
    <t>St Brigid School</t>
  </si>
  <si>
    <t>St Michael School</t>
  </si>
  <si>
    <t>Maine Behavioral Healthcare</t>
  </si>
  <si>
    <t>Greater Houlton Christian Academy</t>
  </si>
  <si>
    <t>Watershed School</t>
  </si>
  <si>
    <t>Juniper Hill School</t>
  </si>
  <si>
    <t>Connections for Kids</t>
  </si>
  <si>
    <t>Bremen Public Schools</t>
  </si>
  <si>
    <t>Damariscotta Public Schools</t>
  </si>
  <si>
    <t>Maine Arts Academy</t>
  </si>
  <si>
    <t>Maple Tree Community School</t>
  </si>
  <si>
    <t>Moro Plantation Public Schools</t>
  </si>
  <si>
    <t>Newcastle Public Schools</t>
  </si>
  <si>
    <t>Pleasant Ridge Plt School Dept</t>
  </si>
  <si>
    <t>RSU 89</t>
  </si>
  <si>
    <t>Sebago Public Schools</t>
  </si>
  <si>
    <t>Waban 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10" fontId="0" fillId="0" borderId="0" xfId="1" applyNumberFormat="1" applyFont="1"/>
    <xf numFmtId="0" fontId="0" fillId="2" borderId="0" xfId="0" applyFill="1" applyAlignment="1">
      <alignment horizontal="center"/>
    </xf>
    <xf numFmtId="0" fontId="0" fillId="0" borderId="0" xfId="1" applyNumberFormat="1" applyFont="1"/>
    <xf numFmtId="0" fontId="0" fillId="0" borderId="0" xfId="0" applyFill="1" applyAlignment="1">
      <alignment horizontal="center" wrapText="1"/>
    </xf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0" fontId="0" fillId="0" borderId="0" xfId="0" applyFill="1"/>
    <xf numFmtId="10" fontId="0" fillId="0" borderId="0" xfId="1" applyNumberFormat="1" applyFont="1" applyFill="1" applyAlignment="1">
      <alignment horizontal="center"/>
    </xf>
  </cellXfs>
  <cellStyles count="2">
    <cellStyle name="Normal" xfId="0" builtinId="0"/>
    <cellStyle name="Percent" xfId="1" builtinId="5"/>
  </cellStyles>
  <dxfs count="81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vertical="bottom" textRotation="0" wrapText="1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textRotation="0" indent="0" justifyLastLine="0" shrinkToFit="0" readingOrder="0"/>
    </dxf>
    <dxf>
      <alignment vertical="center" textRotation="0" wrapText="1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NEO" connectionId="1" xr16:uid="{00000000-0016-0000-0300-000000000000}" autoFormatId="16" applyNumberFormats="0" applyBorderFormats="0" applyFontFormats="0" applyPatternFormats="0" applyAlignmentFormats="0" applyWidthHeightFormats="0">
  <queryTableRefresh nextId="14" unboundColumnsRight="1">
    <queryTableFields count="11">
      <queryTableField id="1" name="YearCode" tableColumnId="1"/>
      <queryTableField id="3" name="Name" tableColumnId="3"/>
      <queryTableField id="4" name="NrOfStudents" tableColumnId="4"/>
      <queryTableField id="5" name="NrOfInstances" tableColumnId="5"/>
      <queryTableField id="6" name="NrOfUsesOfPhysicalRestraint" tableColumnId="6"/>
      <queryTableField id="7" name="NrOfStudentsPlacedInPhysicalRestrain" tableColumnId="7"/>
      <queryTableField id="8" name="NrOfUsesOfSeclusion" tableColumnId="8"/>
      <queryTableField id="9" name="NrOfStudentsPlacedInSeclusion" tableColumnId="9"/>
      <queryTableField id="10" name="NrOfSeriousBodilyInjuriesOnStudents" tableColumnId="10"/>
      <queryTableField id="11" name="NrOfSeriousBodilyInjuriesOnStaff" tableColumnId="11"/>
      <queryTableField id="13" dataBound="0" tableColumnId="13"/>
    </queryTableFields>
    <queryTableDeletedFields count="2">
      <deletedField name="OrganizationId"/>
      <deletedField name="DataToReport"/>
    </queryTableDeleted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A1:J152" totalsRowShown="0" headerRowDxfId="80">
  <autoFilter ref="A1:J152" xr:uid="{00000000-0009-0000-0100-000004000000}"/>
  <tableColumns count="10">
    <tableColumn id="2" xr3:uid="{00000000-0010-0000-0000-000002000000}" name="School Year" dataDxfId="79"/>
    <tableColumn id="1" xr3:uid="{00000000-0010-0000-0000-000001000000}" name="SAU/Organization Name"/>
    <tableColumn id="3" xr3:uid="{00000000-0010-0000-0000-000003000000}" name="Total # Students in SAU" dataDxfId="78"/>
    <tableColumn id="4" xr3:uid="{00000000-0010-0000-0000-000004000000}" name="Total # Incidents" dataDxfId="77"/>
    <tableColumn id="5" xr3:uid="{00000000-0010-0000-0000-000005000000}" name="Total # Seclusion Used" dataDxfId="76"/>
    <tableColumn id="6" xr3:uid="{00000000-0010-0000-0000-000006000000}" name="Unique # Students Seclusion" dataDxfId="75"/>
    <tableColumn id="7" xr3:uid="{00000000-0010-0000-0000-000007000000}" name="Total # Restraint Used" dataDxfId="74"/>
    <tableColumn id="8" xr3:uid="{00000000-0010-0000-0000-000008000000}" name="Unique # Students Restraint" dataDxfId="73"/>
    <tableColumn id="9" xr3:uid="{00000000-0010-0000-0000-000009000000}" name="Total # Injuries Students" dataDxfId="72"/>
    <tableColumn id="10" xr3:uid="{00000000-0010-0000-0000-00000A000000}" name="Total # Injuries Staff" dataDxf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5" displayName="Table5" ref="A1:J157" totalsRowShown="0" headerRowDxfId="70">
  <autoFilter ref="A1:J157" xr:uid="{00000000-0009-0000-0100-000005000000}"/>
  <tableColumns count="10">
    <tableColumn id="2" xr3:uid="{00000000-0010-0000-0100-000002000000}" name="School Year"/>
    <tableColumn id="1" xr3:uid="{00000000-0010-0000-0100-000001000000}" name="SAU/Organization Name"/>
    <tableColumn id="3" xr3:uid="{00000000-0010-0000-0100-000003000000}" name="Total # Students in SAU" dataDxfId="69"/>
    <tableColumn id="4" xr3:uid="{00000000-0010-0000-0100-000004000000}" name="Total # Incidents" dataDxfId="68"/>
    <tableColumn id="5" xr3:uid="{00000000-0010-0000-0100-000005000000}" name="Total # Seclusion Used" dataDxfId="67"/>
    <tableColumn id="6" xr3:uid="{00000000-0010-0000-0100-000006000000}" name="Unique # Students Seclusion" dataDxfId="66"/>
    <tableColumn id="7" xr3:uid="{00000000-0010-0000-0100-000007000000}" name="Total # Restraint Used" dataDxfId="65"/>
    <tableColumn id="8" xr3:uid="{00000000-0010-0000-0100-000008000000}" name="Unique # Students Restraint" dataDxfId="64"/>
    <tableColumn id="9" xr3:uid="{00000000-0010-0000-0100-000009000000}" name="Total # Injuries Students" dataDxfId="63"/>
    <tableColumn id="10" xr3:uid="{00000000-0010-0000-0100-00000A000000}" name="Total # Injuries Staff" dataDxfId="6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e6" displayName="Table6" ref="A1:J180" totalsRowShown="0" headerRowDxfId="61">
  <autoFilter ref="A1:J180" xr:uid="{00000000-0009-0000-0100-000006000000}"/>
  <sortState ref="A2:J180">
    <sortCondition ref="B1:B180"/>
  </sortState>
  <tableColumns count="10">
    <tableColumn id="1" xr3:uid="{00000000-0010-0000-0200-000001000000}" name="School Year" dataDxfId="60"/>
    <tableColumn id="2" xr3:uid="{00000000-0010-0000-0200-000002000000}" name="SAU/Organization Name"/>
    <tableColumn id="3" xr3:uid="{00000000-0010-0000-0200-000003000000}" name="Total # Students in SAU" dataDxfId="59"/>
    <tableColumn id="4" xr3:uid="{00000000-0010-0000-0200-000004000000}" name="Total # Incidents" dataDxfId="58"/>
    <tableColumn id="5" xr3:uid="{00000000-0010-0000-0200-000005000000}" name="Total # Seclusion Used" dataDxfId="57"/>
    <tableColumn id="6" xr3:uid="{00000000-0010-0000-0200-000006000000}" name="Unique # Students Seclusion" dataDxfId="56"/>
    <tableColumn id="7" xr3:uid="{00000000-0010-0000-0200-000007000000}" name="Total # Restraint Used" dataDxfId="55"/>
    <tableColumn id="8" xr3:uid="{00000000-0010-0000-0200-000008000000}" name="Unique # Students Restraint" dataDxfId="54"/>
    <tableColumn id="9" xr3:uid="{00000000-0010-0000-0200-000009000000}" name="Total # Injuries Students" dataDxfId="53"/>
    <tableColumn id="10" xr3:uid="{00000000-0010-0000-0200-00000A000000}" name="Total # Injuries Staff" dataDxfId="5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_Query_from_NEO" displayName="Table_Query_from_NEO" ref="A1:K260" tableType="queryTable" totalsRowShown="0" headerRowDxfId="51">
  <autoFilter ref="A1:K260" xr:uid="{00000000-0009-0000-0100-000001000000}"/>
  <sortState ref="A2:K260">
    <sortCondition ref="B2:B260"/>
  </sortState>
  <tableColumns count="11">
    <tableColumn id="1" xr3:uid="{00000000-0010-0000-0300-000001000000}" uniqueName="1" name="Year Code" queryTableFieldId="1"/>
    <tableColumn id="3" xr3:uid="{00000000-0010-0000-0300-000003000000}" uniqueName="3" name="Name" queryTableFieldId="3"/>
    <tableColumn id="4" xr3:uid="{00000000-0010-0000-0300-000004000000}" uniqueName="4" name="Number of Students" queryTableFieldId="4" dataDxfId="50"/>
    <tableColumn id="5" xr3:uid="{00000000-0010-0000-0300-000005000000}" uniqueName="5" name="Number of Instances" queryTableFieldId="5" dataDxfId="49"/>
    <tableColumn id="6" xr3:uid="{00000000-0010-0000-0300-000006000000}" uniqueName="6" name="Number of Uses of Physical Restraint" queryTableFieldId="6" dataDxfId="48"/>
    <tableColumn id="7" xr3:uid="{00000000-0010-0000-0300-000007000000}" uniqueName="7" name="Number of Students Placed In Physical Restraint" queryTableFieldId="7" dataDxfId="47"/>
    <tableColumn id="8" xr3:uid="{00000000-0010-0000-0300-000008000000}" uniqueName="8" name="Number of Uses of Seclusion" queryTableFieldId="8" dataDxfId="46"/>
    <tableColumn id="9" xr3:uid="{00000000-0010-0000-0300-000009000000}" uniqueName="9" name="Number of Students Placed In Seclusion" queryTableFieldId="9" dataDxfId="45"/>
    <tableColumn id="10" xr3:uid="{00000000-0010-0000-0300-00000A000000}" uniqueName="10" name="Number of Serious Bodily Injuries On Students" queryTableFieldId="10" dataDxfId="44"/>
    <tableColumn id="11" xr3:uid="{00000000-0010-0000-0300-00000B000000}" uniqueName="11" name="Number of Serious Bodily Injuries On Staff" queryTableFieldId="11" dataDxfId="43"/>
    <tableColumn id="13" xr3:uid="{00000000-0010-0000-0300-00000D000000}" uniqueName="13" name="Restraint &amp; Seclusion data to report?" queryTableFieldId="13" dataDxfId="4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le2" displayName="Table2" ref="A1:J276" totalsRowShown="0" headerRowDxfId="41">
  <autoFilter ref="A1:J276" xr:uid="{00000000-0009-0000-0100-000002000000}"/>
  <sortState ref="A2:J276">
    <sortCondition ref="B1:B276"/>
  </sortState>
  <tableColumns count="10">
    <tableColumn id="1" xr3:uid="{00000000-0010-0000-0400-000001000000}" name="Year" dataDxfId="40"/>
    <tableColumn id="2" xr3:uid="{00000000-0010-0000-0400-000002000000}" name="Name"/>
    <tableColumn id="3" xr3:uid="{00000000-0010-0000-0400-000003000000}" name="Number of Students" dataDxfId="39"/>
    <tableColumn id="4" xr3:uid="{00000000-0010-0000-0400-000004000000}" name="Number of Instances" dataDxfId="38"/>
    <tableColumn id="5" xr3:uid="{00000000-0010-0000-0400-000005000000}" name="Number of Uses of Physical Restraint" dataDxfId="37"/>
    <tableColumn id="6" xr3:uid="{00000000-0010-0000-0400-000006000000}" name="Number of Students Placed In Physical Restraint" dataDxfId="36"/>
    <tableColumn id="7" xr3:uid="{00000000-0010-0000-0400-000007000000}" name="Number of Uses of Seclusion" dataDxfId="35"/>
    <tableColumn id="8" xr3:uid="{00000000-0010-0000-0400-000008000000}" name="Number of Students Placed In Seclusion" dataDxfId="34"/>
    <tableColumn id="9" xr3:uid="{00000000-0010-0000-0400-000009000000}" name="Number of Serious Bodily Injuries On Students" dataDxfId="33"/>
    <tableColumn id="10" xr3:uid="{00000000-0010-0000-0400-00000A000000}" name="Number of Serious Bodily Injuries On Staff" dataDxfId="3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Table3" displayName="Table3" ref="A1:J237" totalsRowCount="1" headerRowDxfId="31" dataDxfId="30">
  <autoFilter ref="A1:J236" xr:uid="{00000000-0009-0000-0100-000003000000}"/>
  <sortState ref="A2:J236">
    <sortCondition ref="B1:B236"/>
  </sortState>
  <tableColumns count="10">
    <tableColumn id="1" xr3:uid="{00000000-0010-0000-0500-000001000000}" name="Year" dataDxfId="29" totalsRowDxfId="9"/>
    <tableColumn id="2" xr3:uid="{00000000-0010-0000-0500-000002000000}" name="Name" dataDxfId="28" totalsRowDxfId="8"/>
    <tableColumn id="3" xr3:uid="{00000000-0010-0000-0500-000003000000}" name="Number of Students" totalsRowFunction="sum" dataDxfId="27" totalsRowDxfId="7"/>
    <tableColumn id="4" xr3:uid="{00000000-0010-0000-0500-000004000000}" name="Number of Instances" totalsRowFunction="sum" dataDxfId="26" totalsRowDxfId="6"/>
    <tableColumn id="6" xr3:uid="{00000000-0010-0000-0500-000006000000}" name="Number of Uses of Physical Restraint2" totalsRowFunction="sum" dataDxfId="25" totalsRowDxfId="5"/>
    <tableColumn id="7" xr3:uid="{00000000-0010-0000-0500-000007000000}" name="Number of Students Placed In Physical Restraint" totalsRowFunction="sum" dataDxfId="24" totalsRowDxfId="4"/>
    <tableColumn id="8" xr3:uid="{00000000-0010-0000-0500-000008000000}" name="Number of Uses of Seclusion" totalsRowFunction="sum" dataDxfId="23" totalsRowDxfId="3"/>
    <tableColumn id="9" xr3:uid="{00000000-0010-0000-0500-000009000000}" name="Number of Students Placed In Seclusion" totalsRowFunction="sum" dataDxfId="22" totalsRowDxfId="2"/>
    <tableColumn id="11" xr3:uid="{00000000-0010-0000-0500-00000B000000}" name="Number of Serious Bodily Injuries On Students" totalsRowFunction="sum" dataDxfId="21" totalsRowDxfId="1"/>
    <tableColumn id="12" xr3:uid="{00000000-0010-0000-0500-00000C000000}" name="Number of Serious Bodily Injuries On Staff" totalsRowFunction="sum" dataDxfId="20" totalsRow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D74847D-9235-45A5-9A51-B39A820C1AE1}" name="Table38" displayName="Table38" ref="A1:J208" totalsRowShown="0" headerRowDxfId="19">
  <autoFilter ref="A1:J208" xr:uid="{00000000-0009-0000-0100-000003000000}"/>
  <sortState ref="A2:J208">
    <sortCondition ref="B1:B208"/>
  </sortState>
  <tableColumns count="10">
    <tableColumn id="1" xr3:uid="{CF8C2292-BC26-4A04-96E8-0DC3B1E264A8}" name="Year" dataDxfId="18"/>
    <tableColumn id="2" xr3:uid="{72DA8663-40F9-4F4B-B556-436F433628A8}" name="Name"/>
    <tableColumn id="3" xr3:uid="{4BED1738-9FDB-42E2-B84A-46D4058C8A84}" name="Number of Students" dataDxfId="17"/>
    <tableColumn id="4" xr3:uid="{5B34DB46-080E-4578-AB5A-48EC31482220}" name="Number of Instances" dataDxfId="16"/>
    <tableColumn id="6" xr3:uid="{E20CB185-8BA1-465C-92CE-DD7494B32E80}" name="Number of Uses of Physical Restraint2" dataDxfId="15"/>
    <tableColumn id="7" xr3:uid="{2080BB89-441A-426F-831E-78B55D08059E}" name="Number of Students Placed In Physical Restraint" dataDxfId="14"/>
    <tableColumn id="8" xr3:uid="{80FBFB59-3795-4E38-920D-5C81ADB4F462}" name="Number of Uses of Seclusion" dataDxfId="13"/>
    <tableColumn id="9" xr3:uid="{89A9063F-A2EF-4A7E-9CCA-8CE8CC0073BF}" name="Number of Students Placed In Seclusion" dataDxfId="12"/>
    <tableColumn id="11" xr3:uid="{0F54556C-D479-403E-A93E-E246C2BF592C}" name="Number of Serious Bodily Injuries On Students" dataDxfId="11"/>
    <tableColumn id="12" xr3:uid="{BAE1CFD8-9762-43AB-8D2B-2D94E2E50CC1}" name="Number of Serious Bodily Injuries On Staff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54"/>
  <sheetViews>
    <sheetView workbookViewId="0">
      <selection activeCell="B154" sqref="B154"/>
    </sheetView>
  </sheetViews>
  <sheetFormatPr defaultRowHeight="15" x14ac:dyDescent="0.25"/>
  <cols>
    <col min="1" max="1" width="7.42578125" style="1" customWidth="1"/>
    <col min="2" max="2" width="45.5703125" bestFit="1" customWidth="1"/>
    <col min="3" max="4" width="9" style="1" customWidth="1"/>
    <col min="5" max="5" width="9.85546875" style="1" customWidth="1"/>
    <col min="6" max="6" width="10" style="1" customWidth="1"/>
    <col min="7" max="10" width="9" style="1" customWidth="1"/>
    <col min="11" max="11" width="20.7109375" style="1" customWidth="1"/>
  </cols>
  <sheetData>
    <row r="1" spans="1:11" s="5" customFormat="1" ht="45" x14ac:dyDescent="0.25">
      <c r="A1" s="6" t="s">
        <v>309</v>
      </c>
      <c r="B1" s="5" t="s">
        <v>308</v>
      </c>
      <c r="C1" s="6" t="s">
        <v>310</v>
      </c>
      <c r="D1" s="6" t="s">
        <v>311</v>
      </c>
      <c r="E1" s="6" t="s">
        <v>312</v>
      </c>
      <c r="F1" s="6" t="s">
        <v>313</v>
      </c>
      <c r="G1" s="6" t="s">
        <v>314</v>
      </c>
      <c r="H1" s="6" t="s">
        <v>315</v>
      </c>
      <c r="I1" s="6" t="s">
        <v>316</v>
      </c>
      <c r="J1" s="6" t="s">
        <v>317</v>
      </c>
      <c r="K1" s="6"/>
    </row>
    <row r="2" spans="1:11" x14ac:dyDescent="0.25">
      <c r="A2" s="1">
        <v>2013</v>
      </c>
      <c r="B2" t="s">
        <v>318</v>
      </c>
      <c r="C2" s="1">
        <v>0</v>
      </c>
      <c r="D2" s="1">
        <v>0</v>
      </c>
      <c r="E2" s="1">
        <v>0</v>
      </c>
      <c r="F2" s="1">
        <v>0</v>
      </c>
      <c r="G2" s="1">
        <v>5</v>
      </c>
      <c r="H2" s="1" t="s">
        <v>348</v>
      </c>
      <c r="I2" s="1">
        <v>0</v>
      </c>
      <c r="J2" s="1">
        <v>0</v>
      </c>
    </row>
    <row r="3" spans="1:11" x14ac:dyDescent="0.25">
      <c r="A3" s="1">
        <v>2013</v>
      </c>
      <c r="B3" t="s">
        <v>319</v>
      </c>
      <c r="C3" s="1">
        <v>0</v>
      </c>
      <c r="D3" s="1">
        <v>0</v>
      </c>
      <c r="E3" s="1">
        <v>0</v>
      </c>
      <c r="F3" s="1">
        <v>0</v>
      </c>
      <c r="G3" s="1">
        <v>12</v>
      </c>
      <c r="H3" s="1" t="s">
        <v>348</v>
      </c>
      <c r="I3" s="1">
        <v>0</v>
      </c>
      <c r="J3" s="1">
        <v>0</v>
      </c>
    </row>
    <row r="4" spans="1:11" x14ac:dyDescent="0.25">
      <c r="A4" s="1">
        <v>2013</v>
      </c>
      <c r="B4" t="s">
        <v>320</v>
      </c>
      <c r="C4" s="1">
        <v>0</v>
      </c>
      <c r="D4" s="1">
        <v>0</v>
      </c>
      <c r="E4" s="1">
        <v>0</v>
      </c>
      <c r="F4" s="1">
        <v>0</v>
      </c>
      <c r="G4" s="1">
        <v>11</v>
      </c>
      <c r="H4" s="1">
        <v>11</v>
      </c>
      <c r="I4" s="1">
        <v>0</v>
      </c>
      <c r="J4" s="1">
        <v>0</v>
      </c>
    </row>
    <row r="5" spans="1:11" x14ac:dyDescent="0.25">
      <c r="A5" s="1">
        <v>2013</v>
      </c>
      <c r="B5" t="s">
        <v>321</v>
      </c>
      <c r="C5" s="1">
        <v>0</v>
      </c>
      <c r="D5" s="1">
        <v>0</v>
      </c>
      <c r="E5" s="1">
        <v>0</v>
      </c>
      <c r="F5" s="1">
        <v>0</v>
      </c>
      <c r="G5" s="1">
        <v>6</v>
      </c>
      <c r="H5" s="1" t="s">
        <v>348</v>
      </c>
      <c r="I5" s="1">
        <v>0</v>
      </c>
      <c r="J5" s="1">
        <v>0</v>
      </c>
    </row>
    <row r="6" spans="1:11" x14ac:dyDescent="0.25">
      <c r="A6" s="1">
        <v>2013</v>
      </c>
      <c r="B6" t="s">
        <v>322</v>
      </c>
      <c r="C6" s="1">
        <v>0</v>
      </c>
      <c r="D6" s="1">
        <v>0</v>
      </c>
      <c r="E6" s="1">
        <v>9</v>
      </c>
      <c r="F6" s="1" t="s">
        <v>348</v>
      </c>
      <c r="G6" s="1">
        <v>32</v>
      </c>
      <c r="H6" s="1">
        <v>15</v>
      </c>
      <c r="I6" s="1">
        <v>0</v>
      </c>
      <c r="J6" s="1">
        <v>0</v>
      </c>
    </row>
    <row r="7" spans="1:11" x14ac:dyDescent="0.25">
      <c r="A7" s="1">
        <v>2013</v>
      </c>
      <c r="B7" t="s">
        <v>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</row>
    <row r="8" spans="1:11" x14ac:dyDescent="0.25">
      <c r="A8" s="1">
        <v>2013</v>
      </c>
      <c r="B8" t="s">
        <v>7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</row>
    <row r="9" spans="1:11" x14ac:dyDescent="0.25">
      <c r="A9" s="1">
        <v>2013</v>
      </c>
      <c r="B9" t="s">
        <v>323</v>
      </c>
      <c r="C9" s="1">
        <v>46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</row>
    <row r="10" spans="1:11" x14ac:dyDescent="0.25">
      <c r="A10" s="1">
        <v>2013</v>
      </c>
      <c r="B10" t="s">
        <v>10</v>
      </c>
      <c r="C10" s="1">
        <v>3619</v>
      </c>
      <c r="D10" s="1">
        <v>0</v>
      </c>
      <c r="E10" s="1">
        <v>82</v>
      </c>
      <c r="F10" s="1">
        <v>11</v>
      </c>
      <c r="G10" s="1">
        <v>122</v>
      </c>
      <c r="H10" s="1">
        <v>27</v>
      </c>
      <c r="I10" s="1">
        <v>0</v>
      </c>
      <c r="J10" s="1">
        <v>0</v>
      </c>
    </row>
    <row r="11" spans="1:11" x14ac:dyDescent="0.25">
      <c r="A11" s="1">
        <v>2013</v>
      </c>
      <c r="B11" t="s">
        <v>12</v>
      </c>
      <c r="C11" s="1">
        <v>2278</v>
      </c>
      <c r="D11" s="1">
        <v>0</v>
      </c>
      <c r="E11" s="1">
        <v>0</v>
      </c>
      <c r="F11" s="1">
        <v>0</v>
      </c>
      <c r="G11" s="1">
        <v>52</v>
      </c>
      <c r="H11" s="1">
        <v>52</v>
      </c>
      <c r="I11" s="1">
        <v>0</v>
      </c>
      <c r="J11" s="1">
        <v>4</v>
      </c>
    </row>
    <row r="12" spans="1:11" x14ac:dyDescent="0.25">
      <c r="A12" s="1">
        <v>2013</v>
      </c>
      <c r="B12" t="s">
        <v>13</v>
      </c>
      <c r="C12" s="1">
        <v>31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</row>
    <row r="13" spans="1:11" x14ac:dyDescent="0.25">
      <c r="A13" s="1">
        <v>2013</v>
      </c>
      <c r="B13" t="s">
        <v>13</v>
      </c>
      <c r="C13" s="1">
        <v>317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</row>
    <row r="14" spans="1:11" x14ac:dyDescent="0.25">
      <c r="A14" s="1">
        <v>2013</v>
      </c>
      <c r="B14" t="s">
        <v>15</v>
      </c>
      <c r="C14" s="1">
        <v>3794</v>
      </c>
      <c r="D14" s="1">
        <v>0</v>
      </c>
      <c r="E14" s="1">
        <v>10</v>
      </c>
      <c r="F14" s="1" t="s">
        <v>348</v>
      </c>
      <c r="G14" s="1">
        <v>241</v>
      </c>
      <c r="H14" s="1">
        <v>29</v>
      </c>
      <c r="I14" s="1">
        <v>0</v>
      </c>
      <c r="J14" s="1">
        <v>0</v>
      </c>
    </row>
    <row r="15" spans="1:11" x14ac:dyDescent="0.25">
      <c r="A15" s="1">
        <v>2013</v>
      </c>
      <c r="B15" t="s">
        <v>324</v>
      </c>
      <c r="C15" s="1">
        <v>0</v>
      </c>
      <c r="D15" s="1">
        <v>0</v>
      </c>
      <c r="E15" s="1">
        <v>0</v>
      </c>
      <c r="F15" s="1">
        <v>0</v>
      </c>
      <c r="G15" s="1">
        <v>6</v>
      </c>
      <c r="H15" s="1">
        <v>5</v>
      </c>
      <c r="I15" s="1">
        <v>0</v>
      </c>
      <c r="J15" s="1">
        <v>0</v>
      </c>
    </row>
    <row r="16" spans="1:11" x14ac:dyDescent="0.25">
      <c r="A16" s="1">
        <v>2013</v>
      </c>
      <c r="B16" t="s">
        <v>20</v>
      </c>
      <c r="C16" s="1">
        <v>0</v>
      </c>
      <c r="D16" s="1">
        <v>0</v>
      </c>
      <c r="E16" s="1">
        <v>221</v>
      </c>
      <c r="F16" s="1">
        <v>28</v>
      </c>
      <c r="G16" s="1">
        <v>251</v>
      </c>
      <c r="H16" s="1">
        <v>31</v>
      </c>
      <c r="I16" s="1">
        <v>0</v>
      </c>
      <c r="J16" s="1">
        <v>0</v>
      </c>
    </row>
    <row r="17" spans="1:10" x14ac:dyDescent="0.25">
      <c r="A17" s="1">
        <v>2013</v>
      </c>
      <c r="B17" t="s">
        <v>20</v>
      </c>
      <c r="C17" s="1">
        <v>0</v>
      </c>
      <c r="D17" s="1">
        <v>0</v>
      </c>
      <c r="E17" s="1">
        <v>3</v>
      </c>
      <c r="F17" s="1" t="s">
        <v>348</v>
      </c>
      <c r="G17" s="1">
        <v>87</v>
      </c>
      <c r="H17" s="1">
        <v>18</v>
      </c>
      <c r="I17" s="1">
        <v>0</v>
      </c>
      <c r="J17" s="1">
        <v>0</v>
      </c>
    </row>
    <row r="18" spans="1:10" x14ac:dyDescent="0.25">
      <c r="A18" s="1">
        <v>2013</v>
      </c>
      <c r="B18" t="s">
        <v>26</v>
      </c>
      <c r="C18" s="1">
        <v>1691</v>
      </c>
      <c r="D18" s="1">
        <v>0</v>
      </c>
      <c r="E18" s="1">
        <v>1</v>
      </c>
      <c r="F18" s="1" t="s">
        <v>348</v>
      </c>
      <c r="G18" s="1">
        <v>4</v>
      </c>
      <c r="H18" s="1" t="s">
        <v>348</v>
      </c>
      <c r="I18" s="1">
        <v>0</v>
      </c>
      <c r="J18" s="1">
        <v>0</v>
      </c>
    </row>
    <row r="19" spans="1:10" x14ac:dyDescent="0.25">
      <c r="A19" s="1">
        <v>2013</v>
      </c>
      <c r="B19" t="s">
        <v>28</v>
      </c>
      <c r="C19" s="1">
        <v>186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</row>
    <row r="20" spans="1:10" x14ac:dyDescent="0.25">
      <c r="A20" s="1">
        <v>2013</v>
      </c>
      <c r="B20" t="s">
        <v>31</v>
      </c>
      <c r="C20" s="1">
        <v>2380</v>
      </c>
      <c r="D20" s="1">
        <v>0</v>
      </c>
      <c r="E20" s="1">
        <v>175</v>
      </c>
      <c r="F20" s="1">
        <v>15</v>
      </c>
      <c r="G20" s="1">
        <v>245</v>
      </c>
      <c r="H20" s="1">
        <v>21</v>
      </c>
      <c r="I20" s="1">
        <v>0</v>
      </c>
      <c r="J20" s="1">
        <v>0</v>
      </c>
    </row>
    <row r="21" spans="1:10" x14ac:dyDescent="0.25">
      <c r="A21" s="1">
        <v>2013</v>
      </c>
      <c r="B21" t="s">
        <v>31</v>
      </c>
      <c r="C21" s="1">
        <v>2380</v>
      </c>
      <c r="D21" s="1">
        <v>0</v>
      </c>
      <c r="E21" s="1">
        <v>175</v>
      </c>
      <c r="F21" s="1">
        <v>46</v>
      </c>
      <c r="G21" s="1">
        <v>245</v>
      </c>
      <c r="H21" s="1">
        <v>63</v>
      </c>
      <c r="I21" s="1">
        <v>0</v>
      </c>
      <c r="J21" s="1">
        <v>0</v>
      </c>
    </row>
    <row r="22" spans="1:10" x14ac:dyDescent="0.25">
      <c r="A22" s="1">
        <v>2013</v>
      </c>
      <c r="B22" t="s">
        <v>32</v>
      </c>
      <c r="C22" s="1">
        <v>585</v>
      </c>
      <c r="D22" s="1">
        <v>0</v>
      </c>
      <c r="E22" s="1">
        <v>11</v>
      </c>
      <c r="F22" s="1">
        <v>6</v>
      </c>
      <c r="G22" s="1">
        <v>75</v>
      </c>
      <c r="H22" s="1">
        <v>18</v>
      </c>
      <c r="I22" s="1">
        <v>0</v>
      </c>
      <c r="J22" s="1">
        <v>0</v>
      </c>
    </row>
    <row r="23" spans="1:10" x14ac:dyDescent="0.25">
      <c r="A23" s="1">
        <v>2013</v>
      </c>
      <c r="B23" t="s">
        <v>33</v>
      </c>
      <c r="C23" s="1">
        <v>1665</v>
      </c>
      <c r="D23" s="1">
        <v>0</v>
      </c>
      <c r="E23" s="1">
        <v>7</v>
      </c>
      <c r="F23" s="1" t="s">
        <v>348</v>
      </c>
      <c r="G23" s="1">
        <v>8</v>
      </c>
      <c r="H23" s="1" t="s">
        <v>348</v>
      </c>
      <c r="I23" s="1">
        <v>0</v>
      </c>
      <c r="J23" s="1">
        <v>0</v>
      </c>
    </row>
    <row r="24" spans="1:10" x14ac:dyDescent="0.25">
      <c r="A24" s="1">
        <v>2013</v>
      </c>
      <c r="B24" t="s">
        <v>325</v>
      </c>
      <c r="C24" s="1">
        <v>0</v>
      </c>
      <c r="D24" s="1">
        <v>0</v>
      </c>
      <c r="E24" s="1">
        <v>0</v>
      </c>
      <c r="F24" s="1">
        <v>0</v>
      </c>
      <c r="G24" s="1">
        <v>2</v>
      </c>
      <c r="H24" s="1" t="s">
        <v>348</v>
      </c>
      <c r="I24" s="1">
        <v>0</v>
      </c>
      <c r="J24" s="1">
        <v>0</v>
      </c>
    </row>
    <row r="25" spans="1:10" x14ac:dyDescent="0.25">
      <c r="A25" s="1">
        <v>2013</v>
      </c>
      <c r="B25" t="s">
        <v>326</v>
      </c>
      <c r="C25" s="1">
        <v>0</v>
      </c>
      <c r="D25" s="1">
        <v>0</v>
      </c>
      <c r="E25" s="1">
        <v>0</v>
      </c>
      <c r="F25" s="1">
        <v>0</v>
      </c>
      <c r="G25" s="1">
        <v>4</v>
      </c>
      <c r="H25" s="1" t="s">
        <v>348</v>
      </c>
      <c r="I25" s="1">
        <v>0</v>
      </c>
      <c r="J25" s="1">
        <v>0</v>
      </c>
    </row>
    <row r="26" spans="1:10" x14ac:dyDescent="0.25">
      <c r="A26" s="1">
        <v>2013</v>
      </c>
      <c r="B26" t="s">
        <v>277</v>
      </c>
      <c r="C26" s="1">
        <v>62</v>
      </c>
      <c r="D26" s="1">
        <v>0</v>
      </c>
      <c r="E26" s="1">
        <v>0</v>
      </c>
      <c r="F26" s="1">
        <v>0</v>
      </c>
      <c r="G26" s="1">
        <v>6</v>
      </c>
      <c r="H26" s="1" t="s">
        <v>348</v>
      </c>
      <c r="I26" s="1">
        <v>0</v>
      </c>
      <c r="J26" s="1">
        <v>0</v>
      </c>
    </row>
    <row r="27" spans="1:10" x14ac:dyDescent="0.25">
      <c r="A27" s="1">
        <v>2013</v>
      </c>
      <c r="B27" t="s">
        <v>278</v>
      </c>
      <c r="C27" s="1">
        <v>5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</row>
    <row r="28" spans="1:10" x14ac:dyDescent="0.25">
      <c r="A28" s="1">
        <v>2013</v>
      </c>
      <c r="B28" t="s">
        <v>279</v>
      </c>
      <c r="C28" s="1">
        <v>176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</row>
    <row r="29" spans="1:10" x14ac:dyDescent="0.25">
      <c r="A29" s="1">
        <v>2013</v>
      </c>
      <c r="B29" t="s">
        <v>279</v>
      </c>
      <c r="C29" s="1">
        <v>176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</row>
    <row r="30" spans="1:10" x14ac:dyDescent="0.25">
      <c r="A30" s="1">
        <v>2013</v>
      </c>
      <c r="B30" t="s">
        <v>45</v>
      </c>
      <c r="C30" s="1">
        <v>283</v>
      </c>
      <c r="D30" s="1">
        <v>0</v>
      </c>
      <c r="E30" s="1">
        <v>0</v>
      </c>
      <c r="F30" s="1">
        <v>0</v>
      </c>
      <c r="G30" s="1">
        <v>58</v>
      </c>
      <c r="H30" s="1" t="s">
        <v>348</v>
      </c>
      <c r="I30" s="1">
        <v>0</v>
      </c>
      <c r="J30" s="1">
        <v>4</v>
      </c>
    </row>
    <row r="31" spans="1:10" x14ac:dyDescent="0.25">
      <c r="A31" s="1">
        <v>2013</v>
      </c>
      <c r="B31" t="s">
        <v>46</v>
      </c>
      <c r="C31" s="1">
        <v>41</v>
      </c>
      <c r="D31" s="1">
        <v>0</v>
      </c>
      <c r="E31" s="1">
        <v>0</v>
      </c>
      <c r="F31" s="1">
        <v>0</v>
      </c>
      <c r="G31" s="1">
        <v>1</v>
      </c>
      <c r="H31" s="1" t="s">
        <v>348</v>
      </c>
      <c r="I31" s="1">
        <v>0</v>
      </c>
      <c r="J31" s="1">
        <v>0</v>
      </c>
    </row>
    <row r="32" spans="1:10" x14ac:dyDescent="0.25">
      <c r="A32" s="1">
        <v>2013</v>
      </c>
      <c r="B32" t="s">
        <v>281</v>
      </c>
      <c r="C32" s="1">
        <v>98</v>
      </c>
      <c r="D32" s="1">
        <v>0</v>
      </c>
      <c r="E32" s="1">
        <v>1</v>
      </c>
      <c r="F32" s="1" t="s">
        <v>348</v>
      </c>
      <c r="G32" s="1">
        <v>1</v>
      </c>
      <c r="H32" s="1">
        <v>0</v>
      </c>
      <c r="I32" s="1">
        <v>0</v>
      </c>
      <c r="J32" s="1">
        <v>0</v>
      </c>
    </row>
    <row r="33" spans="1:10" x14ac:dyDescent="0.25">
      <c r="A33" s="1">
        <v>2013</v>
      </c>
      <c r="B33" t="s">
        <v>50</v>
      </c>
      <c r="C33" s="1">
        <v>6</v>
      </c>
      <c r="D33" s="1">
        <v>0</v>
      </c>
      <c r="E33" s="1">
        <v>6</v>
      </c>
      <c r="F33" s="1" t="s">
        <v>348</v>
      </c>
      <c r="G33" s="1">
        <v>12</v>
      </c>
      <c r="H33" s="1">
        <v>6</v>
      </c>
      <c r="I33" s="1">
        <v>4</v>
      </c>
      <c r="J33" s="1">
        <v>2</v>
      </c>
    </row>
    <row r="34" spans="1:10" x14ac:dyDescent="0.25">
      <c r="A34" s="1">
        <v>2013</v>
      </c>
      <c r="B34" t="s">
        <v>51</v>
      </c>
      <c r="C34" s="1">
        <v>69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</row>
    <row r="35" spans="1:10" x14ac:dyDescent="0.25">
      <c r="A35" s="1">
        <v>2013</v>
      </c>
      <c r="B35" t="s">
        <v>51</v>
      </c>
      <c r="C35" s="1">
        <v>69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</row>
    <row r="36" spans="1:10" x14ac:dyDescent="0.25">
      <c r="A36" s="1">
        <v>2013</v>
      </c>
      <c r="B36" t="s">
        <v>53</v>
      </c>
      <c r="C36" s="1">
        <v>653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</row>
    <row r="37" spans="1:10" x14ac:dyDescent="0.25">
      <c r="A37" s="1">
        <v>2013</v>
      </c>
      <c r="B37" t="s">
        <v>57</v>
      </c>
      <c r="C37" s="1">
        <v>0</v>
      </c>
      <c r="D37" s="1">
        <v>0</v>
      </c>
      <c r="E37" s="1">
        <v>22</v>
      </c>
      <c r="F37" s="1">
        <v>6</v>
      </c>
      <c r="G37" s="1">
        <v>17</v>
      </c>
      <c r="H37" s="1">
        <v>8</v>
      </c>
      <c r="I37" s="1">
        <v>0</v>
      </c>
      <c r="J37" s="1">
        <v>0</v>
      </c>
    </row>
    <row r="38" spans="1:10" x14ac:dyDescent="0.25">
      <c r="A38" s="1">
        <v>2013</v>
      </c>
      <c r="B38" t="s">
        <v>58</v>
      </c>
      <c r="C38" s="1" t="s">
        <v>348</v>
      </c>
      <c r="D38" s="1">
        <v>0</v>
      </c>
      <c r="E38" s="1">
        <v>58</v>
      </c>
      <c r="F38" s="1">
        <v>8</v>
      </c>
      <c r="G38" s="1">
        <v>58</v>
      </c>
      <c r="H38" s="1">
        <v>9</v>
      </c>
      <c r="I38" s="1">
        <v>0</v>
      </c>
      <c r="J38" s="1">
        <v>0</v>
      </c>
    </row>
    <row r="39" spans="1:10" x14ac:dyDescent="0.25">
      <c r="A39" s="1">
        <v>2013</v>
      </c>
      <c r="B39" t="s">
        <v>60</v>
      </c>
      <c r="C39" s="1">
        <v>421</v>
      </c>
      <c r="D39" s="1">
        <v>0</v>
      </c>
      <c r="E39" s="1">
        <v>0</v>
      </c>
      <c r="F39" s="1">
        <v>0</v>
      </c>
      <c r="G39" s="1">
        <v>18</v>
      </c>
      <c r="H39" s="1">
        <v>18</v>
      </c>
      <c r="I39" s="1">
        <v>0</v>
      </c>
      <c r="J39" s="1">
        <v>0</v>
      </c>
    </row>
    <row r="40" spans="1:10" x14ac:dyDescent="0.25">
      <c r="A40" s="1">
        <v>2013</v>
      </c>
      <c r="B40" t="s">
        <v>62</v>
      </c>
      <c r="C40" s="1">
        <v>221</v>
      </c>
      <c r="D40" s="1">
        <v>0</v>
      </c>
      <c r="E40" s="1">
        <v>0</v>
      </c>
      <c r="F40" s="1">
        <v>0</v>
      </c>
      <c r="G40" s="1">
        <v>4</v>
      </c>
      <c r="H40" s="1" t="s">
        <v>348</v>
      </c>
      <c r="I40" s="1">
        <v>0</v>
      </c>
      <c r="J40" s="1">
        <v>0</v>
      </c>
    </row>
    <row r="41" spans="1:10" x14ac:dyDescent="0.25">
      <c r="A41" s="1">
        <v>2013</v>
      </c>
      <c r="B41" t="s">
        <v>66</v>
      </c>
      <c r="C41" s="1">
        <v>1173</v>
      </c>
      <c r="D41" s="1">
        <v>0</v>
      </c>
      <c r="E41" s="1">
        <v>22</v>
      </c>
      <c r="F41" s="1" t="s">
        <v>348</v>
      </c>
      <c r="G41" s="1">
        <v>18</v>
      </c>
      <c r="H41" s="1" t="s">
        <v>348</v>
      </c>
      <c r="I41" s="1">
        <v>0</v>
      </c>
      <c r="J41" s="1">
        <v>0</v>
      </c>
    </row>
    <row r="42" spans="1:10" x14ac:dyDescent="0.25">
      <c r="A42" s="1">
        <v>2013</v>
      </c>
      <c r="B42" t="s">
        <v>68</v>
      </c>
      <c r="C42" s="1">
        <v>175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</row>
    <row r="43" spans="1:10" x14ac:dyDescent="0.25">
      <c r="A43" s="1">
        <v>2013</v>
      </c>
      <c r="B43" t="s">
        <v>305</v>
      </c>
      <c r="C43" s="1">
        <v>119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</row>
    <row r="44" spans="1:10" x14ac:dyDescent="0.25">
      <c r="A44" s="1">
        <v>2013</v>
      </c>
      <c r="B44" t="s">
        <v>71</v>
      </c>
      <c r="C44" s="1">
        <v>16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</row>
    <row r="45" spans="1:10" x14ac:dyDescent="0.25">
      <c r="A45" s="1">
        <v>2013</v>
      </c>
      <c r="B45" t="s">
        <v>327</v>
      </c>
      <c r="C45" s="1">
        <v>0</v>
      </c>
      <c r="D45" s="1">
        <v>0</v>
      </c>
      <c r="E45" s="1">
        <v>0</v>
      </c>
      <c r="F45" s="1">
        <v>0</v>
      </c>
      <c r="G45" s="1">
        <v>299</v>
      </c>
      <c r="H45" s="1">
        <v>34</v>
      </c>
      <c r="I45" s="1">
        <v>0</v>
      </c>
      <c r="J45" s="1">
        <v>2</v>
      </c>
    </row>
    <row r="46" spans="1:10" x14ac:dyDescent="0.25">
      <c r="A46" s="1">
        <v>2013</v>
      </c>
      <c r="B46" t="s">
        <v>74</v>
      </c>
      <c r="C46" s="1">
        <v>1081</v>
      </c>
      <c r="D46" s="1">
        <v>0</v>
      </c>
      <c r="E46" s="1">
        <v>0</v>
      </c>
      <c r="F46" s="1">
        <v>0</v>
      </c>
      <c r="G46" s="1">
        <v>6</v>
      </c>
      <c r="H46" s="1">
        <v>6</v>
      </c>
      <c r="I46" s="1">
        <v>0</v>
      </c>
      <c r="J46" s="1">
        <v>0</v>
      </c>
    </row>
    <row r="47" spans="1:10" x14ac:dyDescent="0.25">
      <c r="A47" s="1">
        <v>2013</v>
      </c>
      <c r="B47" t="s">
        <v>77</v>
      </c>
      <c r="C47" s="1">
        <v>4988</v>
      </c>
      <c r="D47" s="1">
        <v>0</v>
      </c>
      <c r="E47" s="1">
        <v>98</v>
      </c>
      <c r="F47" s="1">
        <v>40</v>
      </c>
      <c r="G47" s="1">
        <v>449</v>
      </c>
      <c r="H47" s="1">
        <v>122</v>
      </c>
      <c r="I47" s="1">
        <v>0</v>
      </c>
      <c r="J47" s="1">
        <v>4</v>
      </c>
    </row>
    <row r="48" spans="1:10" x14ac:dyDescent="0.25">
      <c r="A48" s="1">
        <v>2013</v>
      </c>
      <c r="B48" t="s">
        <v>79</v>
      </c>
      <c r="C48" s="1">
        <v>182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</row>
    <row r="49" spans="1:10" x14ac:dyDescent="0.25">
      <c r="A49" s="1">
        <v>2013</v>
      </c>
      <c r="B49" t="s">
        <v>81</v>
      </c>
      <c r="C49" s="1">
        <v>1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</row>
    <row r="50" spans="1:10" x14ac:dyDescent="0.25">
      <c r="A50" s="1">
        <v>2013</v>
      </c>
      <c r="B50" t="s">
        <v>81</v>
      </c>
      <c r="C50" s="1">
        <v>18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</row>
    <row r="51" spans="1:10" x14ac:dyDescent="0.25">
      <c r="A51" s="1">
        <v>2013</v>
      </c>
      <c r="B51" t="s">
        <v>288</v>
      </c>
      <c r="C51" s="1">
        <v>458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</row>
    <row r="52" spans="1:10" x14ac:dyDescent="0.25">
      <c r="A52" s="1">
        <v>2013</v>
      </c>
      <c r="B52" t="s">
        <v>83</v>
      </c>
      <c r="C52" s="1">
        <v>518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</row>
    <row r="53" spans="1:10" x14ac:dyDescent="0.25">
      <c r="A53" s="1">
        <v>2013</v>
      </c>
      <c r="B53" t="s">
        <v>84</v>
      </c>
      <c r="C53" s="1">
        <v>44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</row>
    <row r="54" spans="1:10" x14ac:dyDescent="0.25">
      <c r="A54" s="1">
        <v>2013</v>
      </c>
      <c r="B54" t="s">
        <v>88</v>
      </c>
      <c r="C54" s="1">
        <v>0</v>
      </c>
      <c r="D54" s="1">
        <v>0</v>
      </c>
      <c r="E54" s="1">
        <v>618</v>
      </c>
      <c r="F54" s="1">
        <v>27</v>
      </c>
      <c r="G54" s="1">
        <v>648</v>
      </c>
      <c r="H54" s="1">
        <v>45</v>
      </c>
      <c r="I54" s="1">
        <v>0</v>
      </c>
      <c r="J54" s="1">
        <v>0</v>
      </c>
    </row>
    <row r="55" spans="1:10" x14ac:dyDescent="0.25">
      <c r="A55" s="1">
        <v>2013</v>
      </c>
      <c r="B55" t="s">
        <v>328</v>
      </c>
      <c r="C55" s="1">
        <v>0</v>
      </c>
      <c r="D55" s="1">
        <v>0</v>
      </c>
      <c r="E55" s="1">
        <v>0</v>
      </c>
      <c r="F55" s="1">
        <v>0</v>
      </c>
      <c r="G55" s="1">
        <v>5</v>
      </c>
      <c r="H55" s="1" t="s">
        <v>348</v>
      </c>
      <c r="I55" s="1">
        <v>0</v>
      </c>
      <c r="J55" s="1">
        <v>0</v>
      </c>
    </row>
    <row r="56" spans="1:10" x14ac:dyDescent="0.25">
      <c r="A56" s="1">
        <v>2013</v>
      </c>
      <c r="B56" t="s">
        <v>89</v>
      </c>
      <c r="C56" s="1">
        <v>0</v>
      </c>
      <c r="D56" s="1">
        <v>0</v>
      </c>
      <c r="E56" s="1">
        <v>0</v>
      </c>
      <c r="F56" s="1">
        <v>0</v>
      </c>
      <c r="G56" s="1">
        <v>670</v>
      </c>
      <c r="H56" s="1">
        <v>28</v>
      </c>
      <c r="I56" s="1">
        <v>0</v>
      </c>
      <c r="J56" s="1">
        <v>2</v>
      </c>
    </row>
    <row r="57" spans="1:10" x14ac:dyDescent="0.25">
      <c r="A57" s="1">
        <v>2013</v>
      </c>
      <c r="B57" t="s">
        <v>90</v>
      </c>
      <c r="C57" s="1">
        <v>12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</row>
    <row r="58" spans="1:10" x14ac:dyDescent="0.25">
      <c r="A58" s="1">
        <v>2013</v>
      </c>
      <c r="B58" t="s">
        <v>290</v>
      </c>
      <c r="C58" s="1">
        <v>534</v>
      </c>
      <c r="D58" s="1">
        <v>0</v>
      </c>
      <c r="E58" s="1">
        <v>0</v>
      </c>
      <c r="F58" s="1">
        <v>0</v>
      </c>
      <c r="G58" s="1">
        <v>2</v>
      </c>
      <c r="H58" s="1" t="s">
        <v>348</v>
      </c>
      <c r="I58" s="1">
        <v>0</v>
      </c>
      <c r="J58" s="1">
        <v>0</v>
      </c>
    </row>
    <row r="59" spans="1:10" x14ac:dyDescent="0.25">
      <c r="A59" s="1">
        <v>2013</v>
      </c>
      <c r="B59" t="s">
        <v>94</v>
      </c>
      <c r="C59" s="1">
        <v>0</v>
      </c>
      <c r="D59" s="1">
        <v>0</v>
      </c>
      <c r="E59" s="1">
        <v>93</v>
      </c>
      <c r="F59" s="1" t="s">
        <v>348</v>
      </c>
      <c r="G59" s="1">
        <v>0</v>
      </c>
      <c r="H59" s="1">
        <v>0</v>
      </c>
      <c r="I59" s="1">
        <v>0</v>
      </c>
      <c r="J59" s="1">
        <v>0</v>
      </c>
    </row>
    <row r="60" spans="1:10" x14ac:dyDescent="0.25">
      <c r="A60" s="1">
        <v>2013</v>
      </c>
      <c r="B60" t="s">
        <v>102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</row>
    <row r="61" spans="1:10" x14ac:dyDescent="0.25">
      <c r="A61" s="1">
        <v>2013</v>
      </c>
      <c r="B61" t="s">
        <v>103</v>
      </c>
      <c r="C61" s="1">
        <v>0</v>
      </c>
      <c r="D61" s="1">
        <v>0</v>
      </c>
      <c r="E61" s="1">
        <v>0</v>
      </c>
      <c r="F61" s="1">
        <v>0</v>
      </c>
      <c r="G61" s="1">
        <v>49</v>
      </c>
      <c r="H61" s="1">
        <v>6</v>
      </c>
      <c r="I61" s="1">
        <v>0</v>
      </c>
      <c r="J61" s="1">
        <v>0</v>
      </c>
    </row>
    <row r="62" spans="1:10" x14ac:dyDescent="0.25">
      <c r="A62" s="1">
        <v>2013</v>
      </c>
      <c r="B62" t="s">
        <v>104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</row>
    <row r="63" spans="1:10" x14ac:dyDescent="0.25">
      <c r="A63" s="1">
        <v>2013</v>
      </c>
      <c r="B63" t="s">
        <v>105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</row>
    <row r="64" spans="1:10" x14ac:dyDescent="0.25">
      <c r="A64" s="1">
        <v>2013</v>
      </c>
      <c r="B64" t="s">
        <v>106</v>
      </c>
      <c r="C64" s="1">
        <v>13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</row>
    <row r="65" spans="1:10" x14ac:dyDescent="0.25">
      <c r="A65" s="1">
        <v>2013</v>
      </c>
      <c r="B65" t="s">
        <v>107</v>
      </c>
      <c r="C65" s="1">
        <v>0</v>
      </c>
      <c r="D65" s="1">
        <v>0</v>
      </c>
      <c r="E65" s="1">
        <v>0</v>
      </c>
      <c r="F65" s="1">
        <v>0</v>
      </c>
      <c r="G65" s="1">
        <v>63</v>
      </c>
      <c r="H65" s="1">
        <v>13</v>
      </c>
      <c r="I65" s="1">
        <v>0</v>
      </c>
      <c r="J65" s="1">
        <v>2</v>
      </c>
    </row>
    <row r="66" spans="1:10" x14ac:dyDescent="0.25">
      <c r="A66" s="1">
        <v>2013</v>
      </c>
      <c r="B66" t="s">
        <v>111</v>
      </c>
      <c r="C66" s="1">
        <v>0</v>
      </c>
      <c r="D66" s="1">
        <v>0</v>
      </c>
      <c r="E66" s="1">
        <v>0</v>
      </c>
      <c r="F66" s="1">
        <v>0</v>
      </c>
      <c r="G66" s="1">
        <v>53</v>
      </c>
      <c r="H66" s="1">
        <v>12</v>
      </c>
      <c r="I66" s="1">
        <v>0</v>
      </c>
      <c r="J66" s="1">
        <v>0</v>
      </c>
    </row>
    <row r="67" spans="1:10" x14ac:dyDescent="0.25">
      <c r="A67" s="1">
        <v>2013</v>
      </c>
      <c r="B67" t="s">
        <v>114</v>
      </c>
      <c r="C67" s="1">
        <v>6975</v>
      </c>
      <c r="D67" s="1">
        <v>0</v>
      </c>
      <c r="E67" s="1">
        <v>79</v>
      </c>
      <c r="F67" s="1">
        <v>17</v>
      </c>
      <c r="G67" s="1">
        <v>77</v>
      </c>
      <c r="H67" s="1">
        <v>24</v>
      </c>
      <c r="I67" s="1">
        <v>0</v>
      </c>
      <c r="J67" s="1">
        <v>0</v>
      </c>
    </row>
    <row r="68" spans="1:10" x14ac:dyDescent="0.25">
      <c r="A68" s="1">
        <v>2013</v>
      </c>
      <c r="B68" t="s">
        <v>115</v>
      </c>
      <c r="C68" s="1">
        <v>117</v>
      </c>
      <c r="D68" s="1">
        <v>0</v>
      </c>
      <c r="E68" s="1">
        <v>0</v>
      </c>
      <c r="F68" s="1">
        <v>0</v>
      </c>
      <c r="G68" s="1">
        <v>14</v>
      </c>
      <c r="H68" s="1">
        <v>5</v>
      </c>
      <c r="I68" s="1">
        <v>0</v>
      </c>
      <c r="J68" s="1">
        <v>0</v>
      </c>
    </row>
    <row r="69" spans="1:10" x14ac:dyDescent="0.25">
      <c r="A69" s="1">
        <v>2013</v>
      </c>
      <c r="B69" t="s">
        <v>117</v>
      </c>
      <c r="C69" s="1">
        <v>0</v>
      </c>
      <c r="D69" s="1">
        <v>0</v>
      </c>
      <c r="E69" s="1">
        <v>137</v>
      </c>
      <c r="F69" s="1">
        <v>17</v>
      </c>
      <c r="G69" s="1">
        <v>78</v>
      </c>
      <c r="H69" s="1">
        <v>10</v>
      </c>
      <c r="I69" s="1">
        <v>0</v>
      </c>
      <c r="J69" s="1">
        <v>0</v>
      </c>
    </row>
    <row r="70" spans="1:10" x14ac:dyDescent="0.25">
      <c r="A70" s="1">
        <v>2013</v>
      </c>
      <c r="B70" t="s">
        <v>11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</row>
    <row r="71" spans="1:10" x14ac:dyDescent="0.25">
      <c r="A71" s="1">
        <v>2013</v>
      </c>
      <c r="B71" t="s">
        <v>121</v>
      </c>
      <c r="C71" s="1">
        <v>2179</v>
      </c>
      <c r="D71" s="1">
        <v>0</v>
      </c>
      <c r="E71" s="1">
        <v>1</v>
      </c>
      <c r="F71" s="1" t="s">
        <v>348</v>
      </c>
      <c r="G71" s="1">
        <v>8</v>
      </c>
      <c r="H71" s="1">
        <v>5</v>
      </c>
      <c r="I71" s="1">
        <v>0</v>
      </c>
      <c r="J71" s="1">
        <v>0</v>
      </c>
    </row>
    <row r="72" spans="1:10" x14ac:dyDescent="0.25">
      <c r="A72" s="1">
        <v>2013</v>
      </c>
      <c r="B72" t="s">
        <v>122</v>
      </c>
      <c r="C72" s="1">
        <v>1438</v>
      </c>
      <c r="D72" s="1">
        <v>0</v>
      </c>
      <c r="E72" s="1">
        <v>10</v>
      </c>
      <c r="F72" s="1">
        <v>9</v>
      </c>
      <c r="G72" s="1">
        <v>15</v>
      </c>
      <c r="H72" s="1">
        <v>9</v>
      </c>
      <c r="I72" s="1">
        <v>0</v>
      </c>
      <c r="J72" s="1">
        <v>0</v>
      </c>
    </row>
    <row r="73" spans="1:10" x14ac:dyDescent="0.25">
      <c r="A73" s="1">
        <v>2013</v>
      </c>
      <c r="B73" t="s">
        <v>123</v>
      </c>
      <c r="C73" s="1">
        <v>1417</v>
      </c>
      <c r="D73" s="1">
        <v>0</v>
      </c>
      <c r="E73" s="1">
        <v>0</v>
      </c>
      <c r="F73" s="1">
        <v>0</v>
      </c>
      <c r="G73" s="1">
        <v>5</v>
      </c>
      <c r="H73" s="1" t="s">
        <v>348</v>
      </c>
      <c r="I73" s="1">
        <v>0</v>
      </c>
      <c r="J73" s="1">
        <v>0</v>
      </c>
    </row>
    <row r="74" spans="1:10" x14ac:dyDescent="0.25">
      <c r="A74" s="1">
        <v>2013</v>
      </c>
      <c r="B74" t="s">
        <v>124</v>
      </c>
      <c r="C74" s="1">
        <v>1935</v>
      </c>
      <c r="D74" s="1">
        <v>0</v>
      </c>
      <c r="E74" s="1">
        <v>167</v>
      </c>
      <c r="F74" s="1">
        <v>10</v>
      </c>
      <c r="G74" s="1">
        <v>71</v>
      </c>
      <c r="H74" s="1">
        <v>10</v>
      </c>
      <c r="I74" s="1">
        <v>0</v>
      </c>
      <c r="J74" s="1">
        <v>0</v>
      </c>
    </row>
    <row r="75" spans="1:10" x14ac:dyDescent="0.25">
      <c r="A75" s="1">
        <v>2013</v>
      </c>
      <c r="B75" t="s">
        <v>126</v>
      </c>
      <c r="C75" s="1">
        <v>62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</row>
    <row r="76" spans="1:10" x14ac:dyDescent="0.25">
      <c r="A76" s="1">
        <v>2013</v>
      </c>
      <c r="B76" t="s">
        <v>128</v>
      </c>
      <c r="C76" s="1">
        <v>2291</v>
      </c>
      <c r="D76" s="1">
        <v>0</v>
      </c>
      <c r="E76" s="1">
        <v>63</v>
      </c>
      <c r="F76" s="1" t="s">
        <v>348</v>
      </c>
      <c r="G76" s="1">
        <v>123</v>
      </c>
      <c r="H76" s="1">
        <v>22</v>
      </c>
      <c r="I76" s="1">
        <v>0</v>
      </c>
      <c r="J76" s="1">
        <v>10</v>
      </c>
    </row>
    <row r="77" spans="1:10" x14ac:dyDescent="0.25">
      <c r="A77" s="1">
        <v>2013</v>
      </c>
      <c r="B77" t="s">
        <v>128</v>
      </c>
      <c r="C77" s="1">
        <v>2291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</row>
    <row r="78" spans="1:10" x14ac:dyDescent="0.25">
      <c r="A78" s="1">
        <v>2013</v>
      </c>
      <c r="B78" t="s">
        <v>129</v>
      </c>
      <c r="C78" s="1">
        <v>2769</v>
      </c>
      <c r="D78" s="1">
        <v>0</v>
      </c>
      <c r="E78" s="1">
        <v>0</v>
      </c>
      <c r="F78" s="1">
        <v>0</v>
      </c>
      <c r="G78" s="1">
        <v>35</v>
      </c>
      <c r="H78" s="1">
        <v>9</v>
      </c>
      <c r="I78" s="1">
        <v>0</v>
      </c>
      <c r="J78" s="1">
        <v>0</v>
      </c>
    </row>
    <row r="79" spans="1:10" x14ac:dyDescent="0.25">
      <c r="A79" s="1">
        <v>2013</v>
      </c>
      <c r="B79" t="s">
        <v>130</v>
      </c>
      <c r="C79" s="1">
        <v>2120</v>
      </c>
      <c r="D79" s="1">
        <v>0</v>
      </c>
      <c r="E79" s="1">
        <v>12</v>
      </c>
      <c r="F79" s="1" t="s">
        <v>348</v>
      </c>
      <c r="G79" s="1">
        <v>5</v>
      </c>
      <c r="H79" s="1" t="s">
        <v>348</v>
      </c>
      <c r="I79" s="1">
        <v>0</v>
      </c>
      <c r="J79" s="1">
        <v>0</v>
      </c>
    </row>
    <row r="80" spans="1:10" x14ac:dyDescent="0.25">
      <c r="A80" s="1">
        <v>2013</v>
      </c>
      <c r="B80" t="s">
        <v>130</v>
      </c>
      <c r="C80" s="1">
        <v>212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</row>
    <row r="81" spans="1:10" x14ac:dyDescent="0.25">
      <c r="A81" s="1">
        <v>2013</v>
      </c>
      <c r="B81" t="s">
        <v>130</v>
      </c>
      <c r="C81" s="1">
        <v>212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</row>
    <row r="82" spans="1:10" x14ac:dyDescent="0.25">
      <c r="A82" s="1">
        <v>2013</v>
      </c>
      <c r="B82" t="s">
        <v>130</v>
      </c>
      <c r="C82" s="1">
        <v>212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</row>
    <row r="83" spans="1:10" x14ac:dyDescent="0.25">
      <c r="A83" s="1">
        <v>2013</v>
      </c>
      <c r="B83" t="s">
        <v>130</v>
      </c>
      <c r="C83" s="1">
        <v>2120</v>
      </c>
      <c r="D83" s="1">
        <v>0</v>
      </c>
      <c r="E83" s="1">
        <v>0</v>
      </c>
      <c r="F83" s="1">
        <v>0</v>
      </c>
      <c r="G83" s="1">
        <v>3</v>
      </c>
      <c r="H83" s="1" t="s">
        <v>348</v>
      </c>
      <c r="I83" s="1">
        <v>0</v>
      </c>
      <c r="J83" s="1">
        <v>0</v>
      </c>
    </row>
    <row r="84" spans="1:10" x14ac:dyDescent="0.25">
      <c r="A84" s="1">
        <v>2013</v>
      </c>
      <c r="B84" t="s">
        <v>130</v>
      </c>
      <c r="C84" s="1">
        <v>212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</row>
    <row r="85" spans="1:10" x14ac:dyDescent="0.25">
      <c r="A85" s="1">
        <v>2013</v>
      </c>
      <c r="B85" t="s">
        <v>131</v>
      </c>
      <c r="C85" s="1">
        <v>1484</v>
      </c>
      <c r="D85" s="1">
        <v>0</v>
      </c>
      <c r="E85" s="1">
        <v>2</v>
      </c>
      <c r="F85" s="1" t="s">
        <v>348</v>
      </c>
      <c r="G85" s="1">
        <v>61</v>
      </c>
      <c r="H85" s="1">
        <v>19</v>
      </c>
      <c r="I85" s="1">
        <v>0</v>
      </c>
      <c r="J85" s="1">
        <v>0</v>
      </c>
    </row>
    <row r="86" spans="1:10" x14ac:dyDescent="0.25">
      <c r="A86" s="1">
        <v>2013</v>
      </c>
      <c r="B86" t="s">
        <v>134</v>
      </c>
      <c r="C86" s="1">
        <v>2032</v>
      </c>
      <c r="D86" s="1">
        <v>0</v>
      </c>
      <c r="E86" s="1">
        <v>27</v>
      </c>
      <c r="F86" s="1">
        <v>13</v>
      </c>
      <c r="G86" s="1">
        <v>154</v>
      </c>
      <c r="H86" s="1">
        <v>21</v>
      </c>
      <c r="I86" s="1">
        <v>0</v>
      </c>
      <c r="J86" s="1">
        <v>0</v>
      </c>
    </row>
    <row r="87" spans="1:10" x14ac:dyDescent="0.25">
      <c r="A87" s="1">
        <v>2013</v>
      </c>
      <c r="B87" t="s">
        <v>135</v>
      </c>
      <c r="C87" s="1">
        <v>1726</v>
      </c>
      <c r="D87" s="1">
        <v>0</v>
      </c>
      <c r="E87" s="1">
        <v>0</v>
      </c>
      <c r="F87" s="1">
        <v>0</v>
      </c>
      <c r="G87" s="1">
        <v>38</v>
      </c>
      <c r="H87" s="1">
        <v>8</v>
      </c>
      <c r="I87" s="1">
        <v>0</v>
      </c>
      <c r="J87" s="1">
        <v>0</v>
      </c>
    </row>
    <row r="88" spans="1:10" x14ac:dyDescent="0.25">
      <c r="A88" s="1">
        <v>2013</v>
      </c>
      <c r="B88" t="s">
        <v>136</v>
      </c>
      <c r="C88" s="1">
        <v>3435</v>
      </c>
      <c r="D88" s="1">
        <v>0</v>
      </c>
      <c r="E88" s="1">
        <v>49</v>
      </c>
      <c r="F88" s="1">
        <v>13</v>
      </c>
      <c r="G88" s="1">
        <v>86</v>
      </c>
      <c r="H88" s="1">
        <v>25</v>
      </c>
      <c r="I88" s="1">
        <v>0</v>
      </c>
      <c r="J88" s="1">
        <v>1</v>
      </c>
    </row>
    <row r="89" spans="1:10" x14ac:dyDescent="0.25">
      <c r="A89" s="1">
        <v>2013</v>
      </c>
      <c r="B89" t="s">
        <v>137</v>
      </c>
      <c r="C89" s="1">
        <v>2882</v>
      </c>
      <c r="D89" s="1">
        <v>0</v>
      </c>
      <c r="E89" s="1">
        <v>18</v>
      </c>
      <c r="F89" s="1">
        <v>8</v>
      </c>
      <c r="G89" s="1">
        <v>37</v>
      </c>
      <c r="H89" s="1">
        <v>10</v>
      </c>
      <c r="I89" s="1">
        <v>0</v>
      </c>
      <c r="J89" s="1">
        <v>0</v>
      </c>
    </row>
    <row r="90" spans="1:10" x14ac:dyDescent="0.25">
      <c r="A90" s="1">
        <v>2013</v>
      </c>
      <c r="B90" t="s">
        <v>138</v>
      </c>
      <c r="C90" s="1">
        <v>2214</v>
      </c>
      <c r="D90" s="1">
        <v>0</v>
      </c>
      <c r="E90" s="1">
        <v>0</v>
      </c>
      <c r="F90" s="1">
        <v>0</v>
      </c>
      <c r="G90" s="1">
        <v>56</v>
      </c>
      <c r="H90" s="1">
        <v>18</v>
      </c>
      <c r="I90" s="1">
        <v>0</v>
      </c>
      <c r="J90" s="1">
        <v>0</v>
      </c>
    </row>
    <row r="91" spans="1:10" x14ac:dyDescent="0.25">
      <c r="A91" s="1">
        <v>2013</v>
      </c>
      <c r="B91" t="s">
        <v>140</v>
      </c>
      <c r="C91" s="1">
        <v>2372</v>
      </c>
      <c r="D91" s="1">
        <v>0</v>
      </c>
      <c r="E91" s="1">
        <v>0</v>
      </c>
      <c r="F91" s="1">
        <v>0</v>
      </c>
      <c r="G91" s="1">
        <v>139</v>
      </c>
      <c r="H91" s="1">
        <v>17</v>
      </c>
      <c r="I91" s="1">
        <v>0</v>
      </c>
      <c r="J91" s="1">
        <v>0</v>
      </c>
    </row>
    <row r="92" spans="1:10" x14ac:dyDescent="0.25">
      <c r="A92" s="1">
        <v>2013</v>
      </c>
      <c r="B92" t="s">
        <v>329</v>
      </c>
      <c r="C92" s="1">
        <v>2161</v>
      </c>
      <c r="D92" s="1">
        <v>0</v>
      </c>
      <c r="E92" s="1">
        <v>0</v>
      </c>
      <c r="F92" s="1">
        <v>0</v>
      </c>
      <c r="G92" s="1">
        <v>36</v>
      </c>
      <c r="H92" s="1">
        <v>16</v>
      </c>
      <c r="I92" s="1">
        <v>0</v>
      </c>
      <c r="J92" s="1">
        <v>3</v>
      </c>
    </row>
    <row r="93" spans="1:10" x14ac:dyDescent="0.25">
      <c r="A93" s="1">
        <v>2013</v>
      </c>
      <c r="B93" t="s">
        <v>142</v>
      </c>
      <c r="C93" s="1">
        <v>2917</v>
      </c>
      <c r="D93" s="1">
        <v>0</v>
      </c>
      <c r="E93" s="1">
        <v>114</v>
      </c>
      <c r="F93" s="1">
        <v>16</v>
      </c>
      <c r="G93" s="1">
        <v>249</v>
      </c>
      <c r="H93" s="1">
        <v>40</v>
      </c>
      <c r="I93" s="1">
        <v>5</v>
      </c>
      <c r="J93" s="1">
        <v>2</v>
      </c>
    </row>
    <row r="94" spans="1:10" x14ac:dyDescent="0.25">
      <c r="A94" s="1">
        <v>2013</v>
      </c>
      <c r="B94" t="s">
        <v>143</v>
      </c>
      <c r="C94" s="1">
        <v>2458</v>
      </c>
      <c r="D94" s="1">
        <v>0</v>
      </c>
      <c r="E94" s="1">
        <v>9</v>
      </c>
      <c r="F94" s="1" t="s">
        <v>348</v>
      </c>
      <c r="G94" s="1">
        <v>74</v>
      </c>
      <c r="H94" s="1">
        <v>18</v>
      </c>
      <c r="I94" s="1">
        <v>0</v>
      </c>
      <c r="J94" s="1">
        <v>0</v>
      </c>
    </row>
    <row r="95" spans="1:10" x14ac:dyDescent="0.25">
      <c r="A95" s="1">
        <v>2013</v>
      </c>
      <c r="B95" t="s">
        <v>144</v>
      </c>
      <c r="C95" s="1">
        <v>1095</v>
      </c>
      <c r="D95" s="1">
        <v>0</v>
      </c>
      <c r="E95" s="1">
        <v>0</v>
      </c>
      <c r="F95" s="1">
        <v>0</v>
      </c>
      <c r="G95" s="1">
        <v>21</v>
      </c>
      <c r="H95" s="1">
        <v>5</v>
      </c>
      <c r="I95" s="1">
        <v>0</v>
      </c>
      <c r="J95" s="1">
        <v>2</v>
      </c>
    </row>
    <row r="96" spans="1:10" x14ac:dyDescent="0.25">
      <c r="A96" s="1">
        <v>2013</v>
      </c>
      <c r="B96" t="s">
        <v>146</v>
      </c>
      <c r="C96" s="1">
        <v>736</v>
      </c>
      <c r="D96" s="1">
        <v>0</v>
      </c>
      <c r="E96" s="1">
        <v>0</v>
      </c>
      <c r="F96" s="1">
        <v>0</v>
      </c>
      <c r="G96" s="1">
        <v>3</v>
      </c>
      <c r="H96" s="1" t="s">
        <v>348</v>
      </c>
      <c r="I96" s="1">
        <v>0</v>
      </c>
      <c r="J96" s="1">
        <v>0</v>
      </c>
    </row>
    <row r="97" spans="1:10" x14ac:dyDescent="0.25">
      <c r="A97" s="1">
        <v>2013</v>
      </c>
      <c r="B97" t="s">
        <v>147</v>
      </c>
      <c r="C97" s="1">
        <v>1337</v>
      </c>
      <c r="D97" s="1">
        <v>0</v>
      </c>
      <c r="E97" s="1">
        <v>5</v>
      </c>
      <c r="F97" s="1" t="s">
        <v>348</v>
      </c>
      <c r="G97" s="1">
        <v>8</v>
      </c>
      <c r="H97" s="1">
        <v>6</v>
      </c>
      <c r="I97" s="1">
        <v>0</v>
      </c>
      <c r="J97" s="1">
        <v>0</v>
      </c>
    </row>
    <row r="98" spans="1:10" x14ac:dyDescent="0.25">
      <c r="A98" s="1">
        <v>2013</v>
      </c>
      <c r="B98" t="s">
        <v>148</v>
      </c>
      <c r="C98" s="1">
        <v>216</v>
      </c>
      <c r="D98" s="1">
        <v>0</v>
      </c>
      <c r="E98" s="1">
        <v>0</v>
      </c>
      <c r="F98" s="1">
        <v>0</v>
      </c>
      <c r="G98" s="1">
        <v>3</v>
      </c>
      <c r="H98" s="1" t="s">
        <v>348</v>
      </c>
      <c r="I98" s="1">
        <v>0</v>
      </c>
      <c r="J98" s="1">
        <v>0</v>
      </c>
    </row>
    <row r="99" spans="1:10" x14ac:dyDescent="0.25">
      <c r="A99" s="1">
        <v>2013</v>
      </c>
      <c r="B99" t="s">
        <v>149</v>
      </c>
      <c r="C99" s="1">
        <v>531</v>
      </c>
      <c r="D99" s="1">
        <v>0</v>
      </c>
      <c r="E99" s="1">
        <v>0</v>
      </c>
      <c r="F99" s="1">
        <v>0</v>
      </c>
      <c r="G99" s="1">
        <v>43</v>
      </c>
      <c r="H99" s="1">
        <v>6</v>
      </c>
      <c r="I99" s="1">
        <v>0</v>
      </c>
      <c r="J99" s="1">
        <v>0</v>
      </c>
    </row>
    <row r="100" spans="1:10" x14ac:dyDescent="0.25">
      <c r="A100" s="1">
        <v>2013</v>
      </c>
      <c r="B100" t="s">
        <v>150</v>
      </c>
      <c r="C100" s="1">
        <v>333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</row>
    <row r="101" spans="1:10" x14ac:dyDescent="0.25">
      <c r="A101" s="1">
        <v>2013</v>
      </c>
      <c r="B101" t="s">
        <v>151</v>
      </c>
      <c r="C101" s="1">
        <v>257</v>
      </c>
      <c r="D101" s="1">
        <v>0</v>
      </c>
      <c r="E101" s="1">
        <v>0</v>
      </c>
      <c r="F101" s="1">
        <v>0</v>
      </c>
      <c r="G101" s="1">
        <v>1</v>
      </c>
      <c r="H101" s="1">
        <v>0</v>
      </c>
      <c r="I101" s="1">
        <v>0</v>
      </c>
      <c r="J101" s="1">
        <v>0</v>
      </c>
    </row>
    <row r="102" spans="1:10" x14ac:dyDescent="0.25">
      <c r="A102" s="1">
        <v>2013</v>
      </c>
      <c r="B102" t="s">
        <v>152</v>
      </c>
      <c r="C102" s="1">
        <v>1484</v>
      </c>
      <c r="D102" s="1">
        <v>0</v>
      </c>
      <c r="E102" s="1">
        <v>0</v>
      </c>
      <c r="F102" s="1">
        <v>0</v>
      </c>
      <c r="G102" s="1">
        <v>2</v>
      </c>
      <c r="H102" s="1" t="s">
        <v>348</v>
      </c>
      <c r="I102" s="1">
        <v>0</v>
      </c>
      <c r="J102" s="1">
        <v>0</v>
      </c>
    </row>
    <row r="103" spans="1:10" x14ac:dyDescent="0.25">
      <c r="A103" s="1">
        <v>2013</v>
      </c>
      <c r="B103" t="s">
        <v>152</v>
      </c>
      <c r="C103" s="1">
        <v>1484</v>
      </c>
      <c r="D103" s="1">
        <v>0</v>
      </c>
      <c r="E103" s="1">
        <v>4</v>
      </c>
      <c r="F103" s="1" t="s">
        <v>348</v>
      </c>
      <c r="G103" s="1">
        <v>23</v>
      </c>
      <c r="H103" s="1" t="s">
        <v>348</v>
      </c>
      <c r="I103" s="1">
        <v>0</v>
      </c>
      <c r="J103" s="1">
        <v>0</v>
      </c>
    </row>
    <row r="104" spans="1:10" x14ac:dyDescent="0.25">
      <c r="A104" s="1">
        <v>2013</v>
      </c>
      <c r="B104" t="s">
        <v>152</v>
      </c>
      <c r="C104" s="1">
        <v>1484</v>
      </c>
      <c r="D104" s="1">
        <v>0</v>
      </c>
      <c r="E104" s="1">
        <v>261</v>
      </c>
      <c r="F104" s="1">
        <v>28</v>
      </c>
      <c r="G104" s="1">
        <v>1076</v>
      </c>
      <c r="H104" s="1">
        <v>31</v>
      </c>
      <c r="I104" s="1">
        <v>0</v>
      </c>
      <c r="J104" s="1">
        <v>0</v>
      </c>
    </row>
    <row r="105" spans="1:10" x14ac:dyDescent="0.25">
      <c r="A105" s="1">
        <v>2013</v>
      </c>
      <c r="B105" t="s">
        <v>153</v>
      </c>
      <c r="C105" s="1">
        <v>2309</v>
      </c>
      <c r="D105" s="1">
        <v>0</v>
      </c>
      <c r="E105" s="1">
        <v>0</v>
      </c>
      <c r="F105" s="1">
        <v>0</v>
      </c>
      <c r="G105" s="1">
        <v>3</v>
      </c>
      <c r="H105" s="1" t="s">
        <v>348</v>
      </c>
      <c r="I105" s="1">
        <v>0</v>
      </c>
      <c r="J105" s="1">
        <v>0</v>
      </c>
    </row>
    <row r="106" spans="1:10" x14ac:dyDescent="0.25">
      <c r="A106" s="1">
        <v>2013</v>
      </c>
      <c r="B106" t="s">
        <v>155</v>
      </c>
      <c r="C106" s="1">
        <v>1234</v>
      </c>
      <c r="D106" s="1">
        <v>0</v>
      </c>
      <c r="E106" s="1">
        <v>0</v>
      </c>
      <c r="F106" s="1">
        <v>0</v>
      </c>
      <c r="G106" s="1">
        <v>7</v>
      </c>
      <c r="H106" s="1">
        <v>5</v>
      </c>
      <c r="I106" s="1">
        <v>0</v>
      </c>
      <c r="J106" s="1">
        <v>1</v>
      </c>
    </row>
    <row r="107" spans="1:10" x14ac:dyDescent="0.25">
      <c r="A107" s="1">
        <v>2013</v>
      </c>
      <c r="B107" t="s">
        <v>156</v>
      </c>
      <c r="C107" s="1">
        <v>1573</v>
      </c>
      <c r="D107" s="1">
        <v>0</v>
      </c>
      <c r="E107" s="1">
        <v>0</v>
      </c>
      <c r="F107" s="1">
        <v>0</v>
      </c>
      <c r="G107" s="1">
        <v>59</v>
      </c>
      <c r="H107" s="1">
        <v>20</v>
      </c>
      <c r="I107" s="1">
        <v>0</v>
      </c>
      <c r="J107" s="1">
        <v>0</v>
      </c>
    </row>
    <row r="108" spans="1:10" x14ac:dyDescent="0.25">
      <c r="A108" s="1">
        <v>2013</v>
      </c>
      <c r="B108" t="s">
        <v>157</v>
      </c>
      <c r="C108" s="1">
        <v>1778</v>
      </c>
      <c r="D108" s="1">
        <v>0</v>
      </c>
      <c r="E108" s="1">
        <v>10</v>
      </c>
      <c r="F108" s="1">
        <v>7</v>
      </c>
      <c r="G108" s="1">
        <v>100</v>
      </c>
      <c r="H108" s="1">
        <v>18</v>
      </c>
      <c r="I108" s="1">
        <v>2</v>
      </c>
      <c r="J108" s="1">
        <v>2</v>
      </c>
    </row>
    <row r="109" spans="1:10" x14ac:dyDescent="0.25">
      <c r="A109" s="1">
        <v>2013</v>
      </c>
      <c r="B109" t="s">
        <v>295</v>
      </c>
      <c r="C109" s="1">
        <v>441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</row>
    <row r="110" spans="1:10" x14ac:dyDescent="0.25">
      <c r="A110" s="1">
        <v>2013</v>
      </c>
      <c r="B110" t="s">
        <v>159</v>
      </c>
      <c r="C110" s="1">
        <v>812</v>
      </c>
      <c r="D110" s="1">
        <v>0</v>
      </c>
      <c r="E110" s="1">
        <v>4</v>
      </c>
      <c r="F110" s="1" t="s">
        <v>348</v>
      </c>
      <c r="G110" s="1">
        <v>11</v>
      </c>
      <c r="H110" s="1">
        <v>11</v>
      </c>
      <c r="I110" s="1">
        <v>0</v>
      </c>
      <c r="J110" s="1">
        <v>0</v>
      </c>
    </row>
    <row r="111" spans="1:10" x14ac:dyDescent="0.25">
      <c r="A111" s="1">
        <v>2013</v>
      </c>
      <c r="B111" t="s">
        <v>162</v>
      </c>
      <c r="C111" s="1">
        <v>745</v>
      </c>
      <c r="D111" s="1">
        <v>0</v>
      </c>
      <c r="E111" s="1">
        <v>0</v>
      </c>
      <c r="F111" s="1">
        <v>0</v>
      </c>
      <c r="G111" s="1">
        <v>3</v>
      </c>
      <c r="H111" s="1" t="s">
        <v>348</v>
      </c>
      <c r="I111" s="1">
        <v>0</v>
      </c>
      <c r="J111" s="1">
        <v>0</v>
      </c>
    </row>
    <row r="112" spans="1:10" x14ac:dyDescent="0.25">
      <c r="A112" s="1">
        <v>2013</v>
      </c>
      <c r="B112" t="s">
        <v>163</v>
      </c>
      <c r="C112" s="1">
        <v>2081</v>
      </c>
      <c r="D112" s="1">
        <v>0</v>
      </c>
      <c r="E112" s="1">
        <v>14</v>
      </c>
      <c r="F112" s="1" t="s">
        <v>348</v>
      </c>
      <c r="G112" s="1">
        <v>103</v>
      </c>
      <c r="H112" s="1">
        <v>12</v>
      </c>
      <c r="I112" s="1">
        <v>0</v>
      </c>
      <c r="J112" s="1">
        <v>0</v>
      </c>
    </row>
    <row r="113" spans="1:10" x14ac:dyDescent="0.25">
      <c r="A113" s="1">
        <v>2013</v>
      </c>
      <c r="B113" t="s">
        <v>164</v>
      </c>
      <c r="C113" s="1">
        <v>1975</v>
      </c>
      <c r="D113" s="1">
        <v>191</v>
      </c>
      <c r="E113" s="1">
        <v>73</v>
      </c>
      <c r="F113" s="1">
        <v>9</v>
      </c>
      <c r="G113" s="1">
        <v>118</v>
      </c>
      <c r="H113" s="1">
        <v>11</v>
      </c>
      <c r="I113" s="1">
        <v>0</v>
      </c>
      <c r="J113" s="1">
        <v>0</v>
      </c>
    </row>
    <row r="114" spans="1:10" x14ac:dyDescent="0.25">
      <c r="A114" s="1">
        <v>2013</v>
      </c>
      <c r="B114" t="s">
        <v>296</v>
      </c>
      <c r="C114" s="1">
        <v>2655</v>
      </c>
      <c r="D114" s="1">
        <v>0</v>
      </c>
      <c r="E114" s="1">
        <v>0</v>
      </c>
      <c r="F114" s="1">
        <v>0</v>
      </c>
      <c r="G114" s="1">
        <v>35</v>
      </c>
      <c r="H114" s="1">
        <v>12</v>
      </c>
      <c r="I114" s="1">
        <v>0</v>
      </c>
      <c r="J114" s="1">
        <v>10</v>
      </c>
    </row>
    <row r="115" spans="1:10" x14ac:dyDescent="0.25">
      <c r="A115" s="1">
        <v>2013</v>
      </c>
      <c r="B115" t="s">
        <v>166</v>
      </c>
      <c r="C115" s="1">
        <v>1092</v>
      </c>
      <c r="D115" s="1">
        <v>0</v>
      </c>
      <c r="E115" s="1">
        <v>8</v>
      </c>
      <c r="F115" s="1">
        <v>5</v>
      </c>
      <c r="G115" s="1">
        <v>15</v>
      </c>
      <c r="H115" s="1">
        <v>11</v>
      </c>
      <c r="I115" s="1">
        <v>0</v>
      </c>
      <c r="J115" s="1">
        <v>0</v>
      </c>
    </row>
    <row r="116" spans="1:10" x14ac:dyDescent="0.25">
      <c r="A116" s="1">
        <v>2013</v>
      </c>
      <c r="B116" t="s">
        <v>168</v>
      </c>
      <c r="C116" s="1">
        <v>3236</v>
      </c>
      <c r="D116" s="1">
        <v>0</v>
      </c>
      <c r="E116" s="1">
        <v>6</v>
      </c>
      <c r="F116" s="1" t="s">
        <v>348</v>
      </c>
      <c r="G116" s="1">
        <v>47</v>
      </c>
      <c r="H116" s="1">
        <v>8</v>
      </c>
      <c r="I116" s="1">
        <v>0</v>
      </c>
      <c r="J116" s="1">
        <v>1</v>
      </c>
    </row>
    <row r="117" spans="1:10" x14ac:dyDescent="0.25">
      <c r="A117" s="1">
        <v>2013</v>
      </c>
      <c r="B117" t="s">
        <v>170</v>
      </c>
      <c r="C117" s="1">
        <v>914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</row>
    <row r="118" spans="1:10" x14ac:dyDescent="0.25">
      <c r="A118" s="1">
        <v>2013</v>
      </c>
      <c r="B118" t="s">
        <v>171</v>
      </c>
      <c r="C118" s="1">
        <v>3050</v>
      </c>
      <c r="D118" s="1">
        <v>0</v>
      </c>
      <c r="E118" s="1">
        <v>45</v>
      </c>
      <c r="F118" s="1">
        <v>27</v>
      </c>
      <c r="G118" s="1">
        <v>64</v>
      </c>
      <c r="H118" s="1">
        <v>39</v>
      </c>
      <c r="I118" s="1">
        <v>0</v>
      </c>
      <c r="J118" s="1">
        <v>0</v>
      </c>
    </row>
    <row r="119" spans="1:10" x14ac:dyDescent="0.25">
      <c r="A119" s="1">
        <v>2013</v>
      </c>
      <c r="B119" t="s">
        <v>174</v>
      </c>
      <c r="C119" s="1">
        <v>1171</v>
      </c>
      <c r="D119" s="1">
        <v>0</v>
      </c>
      <c r="E119" s="1">
        <v>0</v>
      </c>
      <c r="F119" s="1">
        <v>0</v>
      </c>
      <c r="G119" s="1">
        <v>18</v>
      </c>
      <c r="H119" s="1">
        <v>5</v>
      </c>
      <c r="I119" s="1">
        <v>0</v>
      </c>
      <c r="J119" s="1">
        <v>0</v>
      </c>
    </row>
    <row r="120" spans="1:10" x14ac:dyDescent="0.25">
      <c r="A120" s="1">
        <v>2013</v>
      </c>
      <c r="B120" t="s">
        <v>176</v>
      </c>
      <c r="C120" s="1">
        <v>1097</v>
      </c>
      <c r="D120" s="1">
        <v>0</v>
      </c>
      <c r="E120" s="1">
        <v>0</v>
      </c>
      <c r="F120" s="1">
        <v>0</v>
      </c>
      <c r="G120" s="1">
        <v>2</v>
      </c>
      <c r="H120" s="1">
        <v>0</v>
      </c>
      <c r="I120" s="1">
        <v>0</v>
      </c>
      <c r="J120" s="1">
        <v>0</v>
      </c>
    </row>
    <row r="121" spans="1:10" x14ac:dyDescent="0.25">
      <c r="A121" s="1">
        <v>2013</v>
      </c>
      <c r="B121" t="s">
        <v>176</v>
      </c>
      <c r="C121" s="1">
        <v>1097</v>
      </c>
      <c r="D121" s="1">
        <v>0</v>
      </c>
      <c r="E121" s="1">
        <v>0</v>
      </c>
      <c r="F121" s="1">
        <v>0</v>
      </c>
      <c r="G121" s="1">
        <v>2</v>
      </c>
      <c r="H121" s="1" t="s">
        <v>348</v>
      </c>
      <c r="I121" s="1">
        <v>0</v>
      </c>
      <c r="J121" s="1">
        <v>0</v>
      </c>
    </row>
    <row r="122" spans="1:10" x14ac:dyDescent="0.25">
      <c r="A122" s="1">
        <v>2013</v>
      </c>
      <c r="B122" t="s">
        <v>177</v>
      </c>
      <c r="C122" s="1">
        <v>661</v>
      </c>
      <c r="D122" s="1">
        <v>0</v>
      </c>
      <c r="E122" s="1">
        <v>7</v>
      </c>
      <c r="F122" s="1" t="s">
        <v>348</v>
      </c>
      <c r="G122" s="1">
        <v>18</v>
      </c>
      <c r="H122" s="1">
        <v>6</v>
      </c>
      <c r="I122" s="1">
        <v>0</v>
      </c>
      <c r="J122" s="1">
        <v>0</v>
      </c>
    </row>
    <row r="123" spans="1:10" x14ac:dyDescent="0.25">
      <c r="A123" s="1">
        <v>2013</v>
      </c>
      <c r="B123" t="s">
        <v>178</v>
      </c>
      <c r="C123" s="1">
        <v>497</v>
      </c>
      <c r="D123" s="1">
        <v>0</v>
      </c>
      <c r="E123" s="1">
        <v>10</v>
      </c>
      <c r="F123" s="1">
        <v>5</v>
      </c>
      <c r="G123" s="1">
        <v>8</v>
      </c>
      <c r="H123" s="1" t="s">
        <v>348</v>
      </c>
      <c r="I123" s="1">
        <v>0</v>
      </c>
      <c r="J123" s="1">
        <v>0</v>
      </c>
    </row>
    <row r="124" spans="1:10" x14ac:dyDescent="0.25">
      <c r="A124" s="1">
        <v>2013</v>
      </c>
      <c r="B124" t="s">
        <v>181</v>
      </c>
      <c r="C124" s="1">
        <v>1650</v>
      </c>
      <c r="D124" s="1">
        <v>0</v>
      </c>
      <c r="E124" s="1">
        <v>0</v>
      </c>
      <c r="F124" s="1">
        <v>0</v>
      </c>
      <c r="G124" s="1">
        <v>2</v>
      </c>
      <c r="H124" s="1" t="s">
        <v>348</v>
      </c>
      <c r="I124" s="1">
        <v>0</v>
      </c>
      <c r="J124" s="1">
        <v>0</v>
      </c>
    </row>
    <row r="125" spans="1:10" x14ac:dyDescent="0.25">
      <c r="A125" s="1">
        <v>2013</v>
      </c>
      <c r="B125" t="s">
        <v>183</v>
      </c>
      <c r="C125" s="1">
        <v>2596</v>
      </c>
      <c r="D125" s="1">
        <v>0</v>
      </c>
      <c r="E125" s="1">
        <v>57</v>
      </c>
      <c r="F125" s="1">
        <v>19</v>
      </c>
      <c r="G125" s="1">
        <v>55</v>
      </c>
      <c r="H125" s="1">
        <v>26</v>
      </c>
      <c r="I125" s="1">
        <v>0</v>
      </c>
      <c r="J125" s="1">
        <v>1</v>
      </c>
    </row>
    <row r="126" spans="1:10" x14ac:dyDescent="0.25">
      <c r="A126" s="1">
        <v>2013</v>
      </c>
      <c r="B126" t="s">
        <v>184</v>
      </c>
      <c r="C126" s="1">
        <v>202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</row>
    <row r="127" spans="1:10" x14ac:dyDescent="0.25">
      <c r="A127" s="1">
        <v>2013</v>
      </c>
      <c r="B127" t="s">
        <v>185</v>
      </c>
      <c r="C127" s="1">
        <v>1810</v>
      </c>
      <c r="D127" s="1">
        <v>0</v>
      </c>
      <c r="E127" s="1">
        <v>0</v>
      </c>
      <c r="F127" s="1">
        <v>0</v>
      </c>
      <c r="G127" s="1">
        <v>1</v>
      </c>
      <c r="H127" s="1" t="s">
        <v>348</v>
      </c>
      <c r="I127" s="1">
        <v>0</v>
      </c>
      <c r="J127" s="1">
        <v>0</v>
      </c>
    </row>
    <row r="128" spans="1:10" x14ac:dyDescent="0.25">
      <c r="A128" s="1">
        <v>2013</v>
      </c>
      <c r="B128" t="s">
        <v>186</v>
      </c>
      <c r="C128" s="1">
        <v>685</v>
      </c>
      <c r="D128" s="1">
        <v>0</v>
      </c>
      <c r="E128" s="1">
        <v>48</v>
      </c>
      <c r="F128" s="1">
        <v>9</v>
      </c>
      <c r="G128" s="1">
        <v>102</v>
      </c>
      <c r="H128" s="1">
        <v>6</v>
      </c>
      <c r="I128" s="1">
        <v>0</v>
      </c>
      <c r="J128" s="1">
        <v>0</v>
      </c>
    </row>
    <row r="129" spans="1:10" x14ac:dyDescent="0.25">
      <c r="A129" s="1">
        <v>2013</v>
      </c>
      <c r="B129" t="s">
        <v>187</v>
      </c>
      <c r="C129" s="1">
        <v>177</v>
      </c>
      <c r="D129" s="1">
        <v>0</v>
      </c>
      <c r="E129" s="1">
        <v>2</v>
      </c>
      <c r="F129" s="1" t="s">
        <v>348</v>
      </c>
      <c r="G129" s="1">
        <v>6</v>
      </c>
      <c r="H129" s="1" t="s">
        <v>348</v>
      </c>
      <c r="I129" s="1">
        <v>0</v>
      </c>
      <c r="J129" s="1">
        <v>1</v>
      </c>
    </row>
    <row r="130" spans="1:10" x14ac:dyDescent="0.25">
      <c r="A130" s="1">
        <v>2013</v>
      </c>
      <c r="B130" t="s">
        <v>188</v>
      </c>
      <c r="C130" s="1">
        <v>213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</row>
    <row r="131" spans="1:10" x14ac:dyDescent="0.25">
      <c r="A131" s="1">
        <v>2013</v>
      </c>
      <c r="B131" t="s">
        <v>189</v>
      </c>
      <c r="C131" s="1">
        <v>143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</row>
    <row r="132" spans="1:10" x14ac:dyDescent="0.25">
      <c r="A132" s="1">
        <v>2013</v>
      </c>
      <c r="B132" t="s">
        <v>189</v>
      </c>
      <c r="C132" s="1">
        <v>143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</row>
    <row r="133" spans="1:10" x14ac:dyDescent="0.25">
      <c r="A133" s="1">
        <v>2013</v>
      </c>
      <c r="B133" t="s">
        <v>190</v>
      </c>
      <c r="C133" s="1">
        <v>529</v>
      </c>
      <c r="D133" s="1">
        <v>0</v>
      </c>
      <c r="E133" s="1">
        <v>3</v>
      </c>
      <c r="F133" s="1" t="s">
        <v>348</v>
      </c>
      <c r="G133" s="1">
        <v>11</v>
      </c>
      <c r="H133" s="1" t="s">
        <v>348</v>
      </c>
      <c r="I133" s="1">
        <v>0</v>
      </c>
      <c r="J133" s="1">
        <v>0</v>
      </c>
    </row>
    <row r="134" spans="1:10" x14ac:dyDescent="0.25">
      <c r="A134" s="1">
        <v>2013</v>
      </c>
      <c r="B134" t="s">
        <v>191</v>
      </c>
      <c r="C134" s="1">
        <v>677</v>
      </c>
      <c r="D134" s="1">
        <v>0</v>
      </c>
      <c r="E134" s="1">
        <v>10</v>
      </c>
      <c r="F134" s="1" t="s">
        <v>348</v>
      </c>
      <c r="G134" s="1">
        <v>56</v>
      </c>
      <c r="H134" s="1" t="s">
        <v>348</v>
      </c>
      <c r="I134" s="1">
        <v>0</v>
      </c>
      <c r="J134" s="1">
        <v>0</v>
      </c>
    </row>
    <row r="135" spans="1:10" x14ac:dyDescent="0.25">
      <c r="A135" s="1">
        <v>2013</v>
      </c>
      <c r="B135" t="s">
        <v>194</v>
      </c>
      <c r="C135" s="1" t="s">
        <v>348</v>
      </c>
      <c r="D135" s="1">
        <v>0</v>
      </c>
      <c r="E135" s="1">
        <v>101</v>
      </c>
      <c r="F135" s="1">
        <v>25</v>
      </c>
      <c r="G135" s="1">
        <v>82</v>
      </c>
      <c r="H135" s="1">
        <v>27</v>
      </c>
      <c r="I135" s="1">
        <v>0</v>
      </c>
      <c r="J135" s="1">
        <v>0</v>
      </c>
    </row>
    <row r="136" spans="1:10" x14ac:dyDescent="0.25">
      <c r="A136" s="1">
        <v>2013</v>
      </c>
      <c r="B136" t="s">
        <v>195</v>
      </c>
      <c r="C136" s="1">
        <v>3198</v>
      </c>
      <c r="D136" s="1">
        <v>0</v>
      </c>
      <c r="E136" s="1">
        <v>1</v>
      </c>
      <c r="F136" s="1" t="s">
        <v>348</v>
      </c>
      <c r="G136" s="1">
        <v>8</v>
      </c>
      <c r="H136" s="1" t="s">
        <v>348</v>
      </c>
      <c r="I136" s="1">
        <v>0</v>
      </c>
      <c r="J136" s="1">
        <v>0</v>
      </c>
    </row>
    <row r="137" spans="1:10" x14ac:dyDescent="0.25">
      <c r="A137" s="1">
        <v>2013</v>
      </c>
      <c r="B137" t="s">
        <v>200</v>
      </c>
      <c r="C137" s="1">
        <v>62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</row>
    <row r="138" spans="1:10" x14ac:dyDescent="0.25">
      <c r="A138" s="1">
        <v>2013</v>
      </c>
      <c r="B138" t="s">
        <v>201</v>
      </c>
      <c r="C138" s="1">
        <v>10</v>
      </c>
      <c r="D138" s="1">
        <v>0</v>
      </c>
      <c r="E138" s="1">
        <v>144</v>
      </c>
      <c r="F138" s="1">
        <v>18</v>
      </c>
      <c r="G138" s="1">
        <v>193</v>
      </c>
      <c r="H138" s="1">
        <v>34</v>
      </c>
      <c r="I138" s="1">
        <v>0</v>
      </c>
      <c r="J138" s="1">
        <v>0</v>
      </c>
    </row>
    <row r="139" spans="1:10" x14ac:dyDescent="0.25">
      <c r="A139" s="1">
        <v>2013</v>
      </c>
      <c r="B139" t="s">
        <v>330</v>
      </c>
      <c r="C139" s="1">
        <v>0</v>
      </c>
      <c r="D139" s="1">
        <v>0</v>
      </c>
      <c r="E139" s="1">
        <v>116</v>
      </c>
      <c r="F139" s="1" t="s">
        <v>348</v>
      </c>
      <c r="G139" s="1">
        <v>78</v>
      </c>
      <c r="H139" s="1">
        <v>5</v>
      </c>
      <c r="I139" s="1">
        <v>0</v>
      </c>
      <c r="J139" s="1">
        <v>1</v>
      </c>
    </row>
    <row r="140" spans="1:10" x14ac:dyDescent="0.25">
      <c r="A140" s="1">
        <v>2013</v>
      </c>
      <c r="B140" t="s">
        <v>203</v>
      </c>
      <c r="C140" s="1">
        <v>0</v>
      </c>
      <c r="D140" s="1">
        <v>0</v>
      </c>
      <c r="E140" s="1">
        <v>6</v>
      </c>
      <c r="F140" s="1">
        <v>5</v>
      </c>
      <c r="G140" s="1">
        <v>1456</v>
      </c>
      <c r="H140" s="1">
        <v>88</v>
      </c>
      <c r="I140" s="1">
        <v>6</v>
      </c>
      <c r="J140" s="1">
        <v>33</v>
      </c>
    </row>
    <row r="141" spans="1:10" x14ac:dyDescent="0.25">
      <c r="A141" s="1">
        <v>2013</v>
      </c>
      <c r="B141" t="s">
        <v>204</v>
      </c>
      <c r="C141" s="1">
        <v>0</v>
      </c>
      <c r="D141" s="1">
        <v>0</v>
      </c>
      <c r="E141" s="1">
        <v>0</v>
      </c>
      <c r="F141" s="1">
        <v>0</v>
      </c>
      <c r="G141" s="1">
        <v>3973</v>
      </c>
      <c r="H141" s="1">
        <v>128</v>
      </c>
      <c r="I141" s="1">
        <v>0</v>
      </c>
      <c r="J141" s="1">
        <v>0</v>
      </c>
    </row>
    <row r="142" spans="1:10" x14ac:dyDescent="0.25">
      <c r="A142" s="1">
        <v>2013</v>
      </c>
      <c r="B142" t="s">
        <v>206</v>
      </c>
      <c r="C142" s="1">
        <v>0</v>
      </c>
      <c r="D142" s="1">
        <v>0</v>
      </c>
      <c r="E142" s="1">
        <v>0</v>
      </c>
      <c r="F142" s="1">
        <v>0</v>
      </c>
      <c r="G142" s="1">
        <v>382</v>
      </c>
      <c r="H142" s="1">
        <v>8</v>
      </c>
      <c r="I142" s="1">
        <v>0</v>
      </c>
      <c r="J142" s="1">
        <v>0</v>
      </c>
    </row>
    <row r="143" spans="1:10" x14ac:dyDescent="0.25">
      <c r="A143" s="1">
        <v>2013</v>
      </c>
      <c r="B143" t="s">
        <v>206</v>
      </c>
      <c r="C143" s="1">
        <v>0</v>
      </c>
      <c r="D143" s="1">
        <v>0</v>
      </c>
      <c r="E143" s="1">
        <v>0</v>
      </c>
      <c r="F143" s="1">
        <v>0</v>
      </c>
      <c r="G143" s="1">
        <v>382</v>
      </c>
      <c r="H143" s="1">
        <v>8</v>
      </c>
      <c r="I143" s="1">
        <v>0</v>
      </c>
      <c r="J143" s="1">
        <v>6</v>
      </c>
    </row>
    <row r="144" spans="1:10" x14ac:dyDescent="0.25">
      <c r="A144" s="1">
        <v>2013</v>
      </c>
      <c r="B144" t="s">
        <v>208</v>
      </c>
      <c r="C144" s="1">
        <v>0</v>
      </c>
      <c r="D144" s="1">
        <v>0</v>
      </c>
      <c r="E144" s="1">
        <v>0</v>
      </c>
      <c r="F144" s="1">
        <v>0</v>
      </c>
      <c r="G144" s="1">
        <v>255</v>
      </c>
      <c r="H144" s="1">
        <v>64</v>
      </c>
      <c r="I144" s="1">
        <v>0</v>
      </c>
      <c r="J144" s="1">
        <v>0</v>
      </c>
    </row>
    <row r="145" spans="1:10" x14ac:dyDescent="0.25">
      <c r="A145" s="1">
        <v>2013</v>
      </c>
      <c r="B145" t="s">
        <v>215</v>
      </c>
      <c r="C145" s="1">
        <v>1323</v>
      </c>
      <c r="D145" s="1">
        <v>0</v>
      </c>
      <c r="E145" s="1">
        <v>1</v>
      </c>
      <c r="F145" s="1" t="s">
        <v>348</v>
      </c>
      <c r="G145" s="1">
        <v>9</v>
      </c>
      <c r="H145" s="1">
        <v>7</v>
      </c>
      <c r="I145" s="1">
        <v>1</v>
      </c>
      <c r="J145" s="1">
        <v>0</v>
      </c>
    </row>
    <row r="146" spans="1:10" x14ac:dyDescent="0.25">
      <c r="A146" s="1">
        <v>2013</v>
      </c>
      <c r="B146" t="s">
        <v>301</v>
      </c>
      <c r="C146" s="1">
        <v>7</v>
      </c>
      <c r="D146" s="1">
        <v>0</v>
      </c>
      <c r="E146" s="1">
        <v>1</v>
      </c>
      <c r="F146" s="1" t="s">
        <v>348</v>
      </c>
      <c r="G146" s="1">
        <v>0</v>
      </c>
      <c r="H146" s="1">
        <v>0</v>
      </c>
      <c r="I146" s="1">
        <v>0</v>
      </c>
      <c r="J146" s="1">
        <v>0</v>
      </c>
    </row>
    <row r="147" spans="1:10" x14ac:dyDescent="0.25">
      <c r="A147" s="1">
        <v>2013</v>
      </c>
      <c r="B147" t="s">
        <v>217</v>
      </c>
      <c r="C147" s="1">
        <v>5</v>
      </c>
      <c r="D147" s="1">
        <v>0</v>
      </c>
      <c r="E147" s="1">
        <v>5</v>
      </c>
      <c r="F147" s="1">
        <v>5</v>
      </c>
      <c r="G147" s="1">
        <v>23</v>
      </c>
      <c r="H147" s="1">
        <v>6</v>
      </c>
      <c r="I147" s="1">
        <v>0</v>
      </c>
      <c r="J147" s="1">
        <v>0</v>
      </c>
    </row>
    <row r="148" spans="1:10" x14ac:dyDescent="0.25">
      <c r="A148" s="1">
        <v>2013</v>
      </c>
      <c r="B148" t="s">
        <v>302</v>
      </c>
      <c r="C148" s="1">
        <v>2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</row>
    <row r="149" spans="1:10" x14ac:dyDescent="0.25">
      <c r="A149" s="1">
        <v>2013</v>
      </c>
      <c r="B149" t="s">
        <v>302</v>
      </c>
      <c r="C149" s="1">
        <v>2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</row>
    <row r="150" spans="1:10" x14ac:dyDescent="0.25">
      <c r="A150" s="1">
        <v>2013</v>
      </c>
      <c r="B150" t="s">
        <v>220</v>
      </c>
      <c r="C150" s="1">
        <v>830</v>
      </c>
      <c r="D150" s="1">
        <v>0</v>
      </c>
      <c r="E150" s="1">
        <v>0</v>
      </c>
      <c r="F150" s="1">
        <v>0</v>
      </c>
      <c r="G150" s="1">
        <v>9</v>
      </c>
      <c r="H150" s="1" t="s">
        <v>348</v>
      </c>
      <c r="I150" s="1">
        <v>0</v>
      </c>
      <c r="J150" s="1">
        <v>0</v>
      </c>
    </row>
    <row r="151" spans="1:10" x14ac:dyDescent="0.25">
      <c r="A151" s="1">
        <v>2013</v>
      </c>
      <c r="B151" t="s">
        <v>224</v>
      </c>
      <c r="C151" s="1">
        <v>1442</v>
      </c>
      <c r="D151" s="1">
        <v>0</v>
      </c>
      <c r="E151" s="1">
        <v>17</v>
      </c>
      <c r="F151" s="1" t="s">
        <v>348</v>
      </c>
      <c r="G151" s="1">
        <v>44</v>
      </c>
      <c r="H151" s="1">
        <v>17</v>
      </c>
      <c r="I151" s="1">
        <v>0</v>
      </c>
      <c r="J151" s="1">
        <v>0</v>
      </c>
    </row>
    <row r="152" spans="1:10" x14ac:dyDescent="0.25">
      <c r="A152" s="1">
        <v>2013</v>
      </c>
      <c r="B152" t="s">
        <v>225</v>
      </c>
      <c r="C152" s="1">
        <v>1838</v>
      </c>
      <c r="D152" s="1">
        <v>0</v>
      </c>
      <c r="E152" s="1">
        <v>27</v>
      </c>
      <c r="F152" s="1" t="s">
        <v>348</v>
      </c>
      <c r="G152" s="1">
        <v>9</v>
      </c>
      <c r="H152" s="1" t="s">
        <v>348</v>
      </c>
      <c r="I152" s="1">
        <v>0</v>
      </c>
      <c r="J152" s="1">
        <v>0</v>
      </c>
    </row>
    <row r="154" spans="1:10" x14ac:dyDescent="0.25">
      <c r="B154" t="s">
        <v>3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59"/>
  <sheetViews>
    <sheetView topLeftCell="A118" workbookViewId="0">
      <selection activeCell="B159" sqref="B159"/>
    </sheetView>
  </sheetViews>
  <sheetFormatPr defaultRowHeight="15" x14ac:dyDescent="0.25"/>
  <cols>
    <col min="2" max="2" width="45.5703125" bestFit="1" customWidth="1"/>
    <col min="3" max="10" width="10.85546875" style="1" customWidth="1"/>
    <col min="11" max="11" width="20.7109375" customWidth="1"/>
  </cols>
  <sheetData>
    <row r="1" spans="1:10" s="5" customFormat="1" ht="45" x14ac:dyDescent="0.25">
      <c r="A1" s="5" t="s">
        <v>309</v>
      </c>
      <c r="B1" s="5" t="s">
        <v>308</v>
      </c>
      <c r="C1" s="6" t="s">
        <v>310</v>
      </c>
      <c r="D1" s="6" t="s">
        <v>311</v>
      </c>
      <c r="E1" s="6" t="s">
        <v>312</v>
      </c>
      <c r="F1" s="6" t="s">
        <v>313</v>
      </c>
      <c r="G1" s="6" t="s">
        <v>314</v>
      </c>
      <c r="H1" s="6" t="s">
        <v>315</v>
      </c>
      <c r="I1" s="6" t="s">
        <v>316</v>
      </c>
      <c r="J1" s="6" t="s">
        <v>317</v>
      </c>
    </row>
    <row r="2" spans="1:10" x14ac:dyDescent="0.25">
      <c r="A2">
        <v>2014</v>
      </c>
      <c r="B2" t="s">
        <v>3</v>
      </c>
      <c r="C2" s="1">
        <v>39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</row>
    <row r="3" spans="1:10" x14ac:dyDescent="0.25">
      <c r="A3">
        <v>2014</v>
      </c>
      <c r="B3" t="s">
        <v>319</v>
      </c>
      <c r="C3" s="1">
        <v>818</v>
      </c>
      <c r="D3" s="1">
        <v>4</v>
      </c>
      <c r="E3" s="1">
        <v>0</v>
      </c>
      <c r="F3" s="1">
        <v>0</v>
      </c>
      <c r="G3" s="1">
        <v>4</v>
      </c>
      <c r="H3" s="1" t="s">
        <v>348</v>
      </c>
      <c r="I3" s="1">
        <v>0</v>
      </c>
      <c r="J3" s="1">
        <v>0</v>
      </c>
    </row>
    <row r="4" spans="1:10" x14ac:dyDescent="0.25">
      <c r="A4">
        <v>2014</v>
      </c>
      <c r="B4" t="s">
        <v>6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</row>
    <row r="5" spans="1:10" x14ac:dyDescent="0.25">
      <c r="A5">
        <v>2014</v>
      </c>
      <c r="B5" t="s">
        <v>7</v>
      </c>
      <c r="C5" s="1">
        <v>792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</row>
    <row r="6" spans="1:10" x14ac:dyDescent="0.25">
      <c r="A6">
        <v>2014</v>
      </c>
      <c r="B6" t="s">
        <v>8</v>
      </c>
      <c r="C6" s="1">
        <v>15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</row>
    <row r="7" spans="1:10" x14ac:dyDescent="0.25">
      <c r="A7">
        <v>2014</v>
      </c>
      <c r="B7" t="s">
        <v>323</v>
      </c>
      <c r="C7" s="1">
        <v>4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</row>
    <row r="8" spans="1:10" x14ac:dyDescent="0.25">
      <c r="A8">
        <v>2014</v>
      </c>
      <c r="B8" t="s">
        <v>9</v>
      </c>
      <c r="C8" s="1">
        <v>12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</row>
    <row r="9" spans="1:10" x14ac:dyDescent="0.25">
      <c r="A9">
        <v>2014</v>
      </c>
      <c r="B9" t="s">
        <v>10</v>
      </c>
      <c r="C9" s="1">
        <v>3593</v>
      </c>
      <c r="D9" s="1">
        <v>133</v>
      </c>
      <c r="E9" s="1">
        <v>98</v>
      </c>
      <c r="F9" s="1">
        <v>19</v>
      </c>
      <c r="G9" s="1">
        <v>35</v>
      </c>
      <c r="H9" s="1">
        <v>18</v>
      </c>
      <c r="I9" s="1">
        <v>0</v>
      </c>
      <c r="J9" s="1">
        <v>0</v>
      </c>
    </row>
    <row r="10" spans="1:10" x14ac:dyDescent="0.25">
      <c r="A10">
        <v>2014</v>
      </c>
      <c r="B10" t="s">
        <v>12</v>
      </c>
      <c r="C10" s="1">
        <v>2204</v>
      </c>
      <c r="D10" s="1">
        <v>26</v>
      </c>
      <c r="E10" s="1">
        <v>0</v>
      </c>
      <c r="F10" s="1">
        <v>0</v>
      </c>
      <c r="G10" s="1">
        <v>26</v>
      </c>
      <c r="H10" s="1">
        <v>10</v>
      </c>
      <c r="I10" s="1">
        <v>0</v>
      </c>
      <c r="J10" s="1">
        <v>0</v>
      </c>
    </row>
    <row r="11" spans="1:10" x14ac:dyDescent="0.25">
      <c r="A11">
        <v>2014</v>
      </c>
      <c r="B11" t="s">
        <v>15</v>
      </c>
      <c r="C11" s="1">
        <v>4246</v>
      </c>
      <c r="D11" s="1">
        <v>166</v>
      </c>
      <c r="E11" s="1">
        <v>3</v>
      </c>
      <c r="F11" s="1" t="s">
        <v>348</v>
      </c>
      <c r="G11" s="1">
        <v>163</v>
      </c>
      <c r="H11" s="1">
        <v>36</v>
      </c>
      <c r="I11" s="1">
        <v>0</v>
      </c>
      <c r="J11" s="1">
        <v>0</v>
      </c>
    </row>
    <row r="12" spans="1:10" x14ac:dyDescent="0.25">
      <c r="A12">
        <v>2014</v>
      </c>
      <c r="B12" t="s">
        <v>17</v>
      </c>
      <c r="C12" s="1">
        <v>14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</row>
    <row r="13" spans="1:10" x14ac:dyDescent="0.25">
      <c r="A13">
        <v>2014</v>
      </c>
      <c r="B13" t="s">
        <v>19</v>
      </c>
      <c r="C13" s="1">
        <v>59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</row>
    <row r="14" spans="1:10" x14ac:dyDescent="0.25">
      <c r="A14">
        <v>2014</v>
      </c>
      <c r="B14" t="s">
        <v>20</v>
      </c>
      <c r="C14" s="1">
        <v>96</v>
      </c>
      <c r="D14" s="1">
        <v>434</v>
      </c>
      <c r="E14" s="1">
        <v>116</v>
      </c>
      <c r="F14" s="1">
        <v>18</v>
      </c>
      <c r="G14" s="1">
        <v>318</v>
      </c>
      <c r="H14" s="1">
        <v>26</v>
      </c>
      <c r="I14" s="1" t="s">
        <v>348</v>
      </c>
      <c r="J14" s="1">
        <v>2</v>
      </c>
    </row>
    <row r="15" spans="1:10" x14ac:dyDescent="0.25">
      <c r="A15">
        <v>2014</v>
      </c>
      <c r="B15" t="s">
        <v>331</v>
      </c>
      <c r="C15" s="1">
        <v>6</v>
      </c>
      <c r="D15" s="1">
        <v>10</v>
      </c>
      <c r="E15" s="1">
        <v>10</v>
      </c>
      <c r="F15" s="1" t="s">
        <v>348</v>
      </c>
      <c r="G15" s="1">
        <v>0</v>
      </c>
      <c r="H15" s="1">
        <v>0</v>
      </c>
      <c r="I15" s="1">
        <v>0</v>
      </c>
      <c r="J15" s="1">
        <v>0</v>
      </c>
    </row>
    <row r="16" spans="1:10" x14ac:dyDescent="0.25">
      <c r="A16">
        <v>2014</v>
      </c>
      <c r="B16" t="s">
        <v>22</v>
      </c>
      <c r="C16" s="1">
        <v>23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</row>
    <row r="17" spans="1:10" x14ac:dyDescent="0.25">
      <c r="A17">
        <v>2014</v>
      </c>
      <c r="B17" t="s">
        <v>332</v>
      </c>
      <c r="C17" s="1">
        <v>7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</row>
    <row r="18" spans="1:10" x14ac:dyDescent="0.25">
      <c r="A18">
        <v>2014</v>
      </c>
      <c r="B18" t="s">
        <v>26</v>
      </c>
      <c r="C18" s="1">
        <v>1881</v>
      </c>
      <c r="D18" s="1">
        <v>8</v>
      </c>
      <c r="E18" s="1">
        <v>1</v>
      </c>
      <c r="F18" s="1" t="s">
        <v>348</v>
      </c>
      <c r="G18" s="1">
        <v>8</v>
      </c>
      <c r="H18" s="1" t="s">
        <v>348</v>
      </c>
      <c r="I18" s="1">
        <v>0</v>
      </c>
      <c r="J18" s="1">
        <v>0</v>
      </c>
    </row>
    <row r="19" spans="1:10" x14ac:dyDescent="0.25">
      <c r="A19">
        <v>2014</v>
      </c>
      <c r="B19" t="s">
        <v>27</v>
      </c>
      <c r="C19" s="1">
        <v>76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</row>
    <row r="20" spans="1:10" x14ac:dyDescent="0.25">
      <c r="A20">
        <v>2014</v>
      </c>
      <c r="B20" t="s">
        <v>29</v>
      </c>
      <c r="C20" s="1">
        <v>6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</row>
    <row r="21" spans="1:10" x14ac:dyDescent="0.25">
      <c r="A21">
        <v>2014</v>
      </c>
      <c r="B21" t="s">
        <v>31</v>
      </c>
      <c r="C21" s="1">
        <v>2580</v>
      </c>
      <c r="D21" s="1">
        <v>126</v>
      </c>
      <c r="E21" s="1">
        <v>67</v>
      </c>
      <c r="F21" s="1">
        <v>22</v>
      </c>
      <c r="G21" s="1">
        <v>59</v>
      </c>
      <c r="H21" s="1">
        <v>19</v>
      </c>
      <c r="I21" s="1">
        <v>0</v>
      </c>
      <c r="J21" s="1">
        <v>0</v>
      </c>
    </row>
    <row r="22" spans="1:10" x14ac:dyDescent="0.25">
      <c r="A22">
        <v>2014</v>
      </c>
      <c r="B22" t="s">
        <v>32</v>
      </c>
      <c r="C22" s="1">
        <v>727</v>
      </c>
      <c r="D22" s="1">
        <v>113</v>
      </c>
      <c r="E22" s="1">
        <v>0</v>
      </c>
      <c r="F22" s="1">
        <v>0</v>
      </c>
      <c r="G22" s="1">
        <v>113</v>
      </c>
      <c r="H22" s="1">
        <v>14</v>
      </c>
      <c r="I22" s="1">
        <v>0</v>
      </c>
      <c r="J22" s="1">
        <v>0</v>
      </c>
    </row>
    <row r="23" spans="1:10" x14ac:dyDescent="0.25">
      <c r="A23">
        <v>2014</v>
      </c>
      <c r="B23" t="s">
        <v>33</v>
      </c>
      <c r="C23" s="1">
        <v>1702</v>
      </c>
      <c r="D23" s="1">
        <v>38</v>
      </c>
      <c r="E23" s="1">
        <v>4</v>
      </c>
      <c r="F23" s="1" t="s">
        <v>348</v>
      </c>
      <c r="G23" s="1">
        <v>34</v>
      </c>
      <c r="H23" s="1" t="s">
        <v>348</v>
      </c>
      <c r="I23" s="1">
        <v>0</v>
      </c>
      <c r="J23" s="1">
        <v>0</v>
      </c>
    </row>
    <row r="24" spans="1:10" x14ac:dyDescent="0.25">
      <c r="A24">
        <v>2014</v>
      </c>
      <c r="B24" t="s">
        <v>33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</row>
    <row r="25" spans="1:10" x14ac:dyDescent="0.25">
      <c r="A25">
        <v>2014</v>
      </c>
      <c r="B25" t="s">
        <v>37</v>
      </c>
      <c r="C25" s="1">
        <v>36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</row>
    <row r="26" spans="1:10" x14ac:dyDescent="0.25">
      <c r="A26">
        <v>2014</v>
      </c>
      <c r="B26" t="s">
        <v>276</v>
      </c>
      <c r="C26" s="1">
        <v>42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</row>
    <row r="27" spans="1:10" x14ac:dyDescent="0.25">
      <c r="A27">
        <v>2014</v>
      </c>
      <c r="B27" t="s">
        <v>38</v>
      </c>
      <c r="C27" s="1">
        <v>32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</row>
    <row r="28" spans="1:10" x14ac:dyDescent="0.25">
      <c r="A28">
        <v>2014</v>
      </c>
      <c r="B28" t="s">
        <v>326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</row>
    <row r="29" spans="1:10" x14ac:dyDescent="0.25">
      <c r="A29">
        <v>2014</v>
      </c>
      <c r="B29" t="s">
        <v>334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</row>
    <row r="30" spans="1:10" x14ac:dyDescent="0.25">
      <c r="A30">
        <v>2014</v>
      </c>
      <c r="B30" t="s">
        <v>277</v>
      </c>
      <c r="C30" s="1">
        <v>90</v>
      </c>
      <c r="D30" s="1">
        <v>3</v>
      </c>
      <c r="E30" s="1">
        <v>1</v>
      </c>
      <c r="F30" s="1" t="s">
        <v>348</v>
      </c>
      <c r="G30" s="1">
        <v>3</v>
      </c>
      <c r="H30" s="1" t="s">
        <v>348</v>
      </c>
      <c r="I30" s="1">
        <v>0</v>
      </c>
      <c r="J30" s="1">
        <v>0</v>
      </c>
    </row>
    <row r="31" spans="1:10" x14ac:dyDescent="0.25">
      <c r="A31">
        <v>2014</v>
      </c>
      <c r="B31" t="s">
        <v>278</v>
      </c>
      <c r="C31" s="1">
        <v>63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</row>
    <row r="32" spans="1:10" x14ac:dyDescent="0.25">
      <c r="A32">
        <v>2014</v>
      </c>
      <c r="B32" t="s">
        <v>43</v>
      </c>
      <c r="C32" s="1">
        <v>34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</row>
    <row r="33" spans="1:10" x14ac:dyDescent="0.25">
      <c r="A33">
        <v>2014</v>
      </c>
      <c r="B33" t="s">
        <v>279</v>
      </c>
      <c r="C33" s="1">
        <v>167</v>
      </c>
      <c r="D33" s="1">
        <v>1</v>
      </c>
      <c r="E33" s="1">
        <v>0</v>
      </c>
      <c r="F33" s="1">
        <v>0</v>
      </c>
      <c r="G33" s="1">
        <v>1</v>
      </c>
      <c r="H33" s="1" t="s">
        <v>348</v>
      </c>
      <c r="I33" s="1">
        <v>0</v>
      </c>
      <c r="J33" s="1">
        <v>0</v>
      </c>
    </row>
    <row r="34" spans="1:10" x14ac:dyDescent="0.25">
      <c r="A34">
        <v>2014</v>
      </c>
      <c r="B34" t="s">
        <v>281</v>
      </c>
      <c r="C34" s="1">
        <v>12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</row>
    <row r="35" spans="1:10" x14ac:dyDescent="0.25">
      <c r="A35">
        <v>2014</v>
      </c>
      <c r="B35" t="s">
        <v>50</v>
      </c>
      <c r="C35" s="1">
        <v>2130</v>
      </c>
      <c r="D35" s="1">
        <v>7</v>
      </c>
      <c r="E35" s="1">
        <v>7</v>
      </c>
      <c r="F35" s="1" t="s">
        <v>348</v>
      </c>
      <c r="G35" s="1">
        <v>2</v>
      </c>
      <c r="H35" s="1" t="s">
        <v>348</v>
      </c>
      <c r="I35" s="1">
        <v>0</v>
      </c>
      <c r="J35" s="1">
        <v>3</v>
      </c>
    </row>
    <row r="36" spans="1:10" x14ac:dyDescent="0.25">
      <c r="A36">
        <v>2014</v>
      </c>
      <c r="B36" t="s">
        <v>52</v>
      </c>
      <c r="C36" s="1">
        <v>53</v>
      </c>
      <c r="D36" s="1">
        <v>1</v>
      </c>
      <c r="E36" s="1">
        <v>0</v>
      </c>
      <c r="F36" s="1">
        <v>0</v>
      </c>
      <c r="G36" s="1">
        <v>1</v>
      </c>
      <c r="H36" s="1" t="s">
        <v>348</v>
      </c>
      <c r="I36" s="1">
        <v>0</v>
      </c>
      <c r="J36" s="1">
        <v>0</v>
      </c>
    </row>
    <row r="37" spans="1:10" x14ac:dyDescent="0.25">
      <c r="A37">
        <v>2014</v>
      </c>
      <c r="B37" t="s">
        <v>53</v>
      </c>
      <c r="C37" s="1">
        <v>711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</row>
    <row r="38" spans="1:10" x14ac:dyDescent="0.25">
      <c r="A38">
        <v>2014</v>
      </c>
      <c r="B38" t="s">
        <v>55</v>
      </c>
      <c r="C38" s="1">
        <v>445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</row>
    <row r="39" spans="1:10" x14ac:dyDescent="0.25">
      <c r="A39">
        <v>2014</v>
      </c>
      <c r="B39" t="s">
        <v>57</v>
      </c>
      <c r="C39" s="1">
        <v>18</v>
      </c>
      <c r="D39" s="1">
        <v>23</v>
      </c>
      <c r="E39" s="1">
        <v>19</v>
      </c>
      <c r="F39" s="1">
        <v>6</v>
      </c>
      <c r="G39" s="1">
        <v>4</v>
      </c>
      <c r="H39" s="1" t="s">
        <v>348</v>
      </c>
      <c r="I39" s="1">
        <v>0</v>
      </c>
      <c r="J39" s="1">
        <v>0</v>
      </c>
    </row>
    <row r="40" spans="1:10" x14ac:dyDescent="0.25">
      <c r="A40">
        <v>2014</v>
      </c>
      <c r="B40" t="s">
        <v>58</v>
      </c>
      <c r="C40" s="1">
        <v>2805</v>
      </c>
      <c r="D40" s="1">
        <v>83</v>
      </c>
      <c r="E40" s="1">
        <v>53</v>
      </c>
      <c r="F40" s="1">
        <v>8</v>
      </c>
      <c r="G40" s="1">
        <v>30</v>
      </c>
      <c r="H40" s="1">
        <v>8</v>
      </c>
      <c r="I40" s="1">
        <v>0</v>
      </c>
      <c r="J40" s="1">
        <v>0</v>
      </c>
    </row>
    <row r="41" spans="1:10" x14ac:dyDescent="0.25">
      <c r="A41">
        <v>2014</v>
      </c>
      <c r="B41" t="s">
        <v>62</v>
      </c>
      <c r="C41" s="1">
        <v>208</v>
      </c>
      <c r="D41" s="1">
        <v>0</v>
      </c>
      <c r="E41" s="1">
        <v>0</v>
      </c>
      <c r="F41" s="1">
        <v>0</v>
      </c>
      <c r="G41" s="1">
        <v>4</v>
      </c>
      <c r="H41" s="1" t="s">
        <v>348</v>
      </c>
      <c r="I41" s="1">
        <v>0</v>
      </c>
      <c r="J41" s="1">
        <v>0</v>
      </c>
    </row>
    <row r="42" spans="1:10" x14ac:dyDescent="0.25">
      <c r="A42">
        <v>2014</v>
      </c>
      <c r="B42" t="s">
        <v>64</v>
      </c>
      <c r="C42" s="1">
        <v>89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</row>
    <row r="43" spans="1:10" x14ac:dyDescent="0.25">
      <c r="A43">
        <v>2014</v>
      </c>
      <c r="B43" t="s">
        <v>66</v>
      </c>
      <c r="C43" s="1">
        <v>1212</v>
      </c>
      <c r="D43" s="1">
        <v>54</v>
      </c>
      <c r="E43" s="1">
        <v>29</v>
      </c>
      <c r="F43" s="1" t="s">
        <v>348</v>
      </c>
      <c r="G43" s="1">
        <v>25</v>
      </c>
      <c r="H43" s="1">
        <v>7</v>
      </c>
      <c r="I43" s="1">
        <v>0</v>
      </c>
      <c r="J43" s="1">
        <v>0</v>
      </c>
    </row>
    <row r="44" spans="1:10" x14ac:dyDescent="0.25">
      <c r="A44">
        <v>2014</v>
      </c>
      <c r="B44" t="s">
        <v>68</v>
      </c>
      <c r="C44" s="1">
        <v>200</v>
      </c>
      <c r="D44" s="1">
        <v>3</v>
      </c>
      <c r="E44" s="1">
        <v>0</v>
      </c>
      <c r="F44" s="1">
        <v>0</v>
      </c>
      <c r="G44" s="1">
        <v>3</v>
      </c>
      <c r="H44" s="1" t="s">
        <v>348</v>
      </c>
      <c r="I44" s="1">
        <v>0</v>
      </c>
      <c r="J44" s="1">
        <v>0</v>
      </c>
    </row>
    <row r="45" spans="1:10" x14ac:dyDescent="0.25">
      <c r="A45">
        <v>2014</v>
      </c>
      <c r="B45" t="s">
        <v>69</v>
      </c>
      <c r="C45" s="1">
        <v>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</row>
    <row r="46" spans="1:10" x14ac:dyDescent="0.25">
      <c r="A46">
        <v>2014</v>
      </c>
      <c r="B46" t="s">
        <v>286</v>
      </c>
      <c r="C46" s="1">
        <v>428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</row>
    <row r="47" spans="1:10" x14ac:dyDescent="0.25">
      <c r="A47">
        <v>2014</v>
      </c>
      <c r="B47" t="s">
        <v>287</v>
      </c>
      <c r="C47" s="1">
        <v>73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</row>
    <row r="48" spans="1:10" x14ac:dyDescent="0.25">
      <c r="A48">
        <v>2014</v>
      </c>
      <c r="B48" t="s">
        <v>72</v>
      </c>
      <c r="C48" s="1">
        <v>136</v>
      </c>
      <c r="D48" s="1">
        <v>12</v>
      </c>
      <c r="E48" s="1">
        <v>12</v>
      </c>
      <c r="F48" s="1" t="s">
        <v>348</v>
      </c>
      <c r="G48" s="1">
        <v>9</v>
      </c>
      <c r="H48" s="1" t="s">
        <v>348</v>
      </c>
      <c r="I48" s="1">
        <v>0</v>
      </c>
      <c r="J48" s="1">
        <v>0</v>
      </c>
    </row>
    <row r="49" spans="1:10" x14ac:dyDescent="0.25">
      <c r="A49">
        <v>2014</v>
      </c>
      <c r="B49" t="s">
        <v>327</v>
      </c>
      <c r="C49" s="1">
        <v>52</v>
      </c>
      <c r="D49" s="1">
        <v>335</v>
      </c>
      <c r="E49" s="1">
        <v>0</v>
      </c>
      <c r="F49" s="1">
        <v>0</v>
      </c>
      <c r="G49" s="1">
        <v>566</v>
      </c>
      <c r="H49" s="1">
        <v>29</v>
      </c>
      <c r="I49" s="1">
        <v>0</v>
      </c>
      <c r="J49" s="1">
        <v>0</v>
      </c>
    </row>
    <row r="50" spans="1:10" x14ac:dyDescent="0.25">
      <c r="A50">
        <v>2014</v>
      </c>
      <c r="B50" t="s">
        <v>74</v>
      </c>
      <c r="C50" s="1">
        <v>1240</v>
      </c>
      <c r="D50" s="1">
        <v>10</v>
      </c>
      <c r="E50" s="1">
        <v>0</v>
      </c>
      <c r="F50" s="1" t="s">
        <v>348</v>
      </c>
      <c r="G50" s="1">
        <v>10</v>
      </c>
      <c r="H50" s="1" t="s">
        <v>348</v>
      </c>
      <c r="I50" s="1">
        <v>0</v>
      </c>
      <c r="J50" s="1">
        <v>0</v>
      </c>
    </row>
    <row r="51" spans="1:10" x14ac:dyDescent="0.25">
      <c r="A51">
        <v>2014</v>
      </c>
      <c r="B51" t="s">
        <v>335</v>
      </c>
      <c r="C51" s="1">
        <v>17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</row>
    <row r="52" spans="1:10" x14ac:dyDescent="0.25">
      <c r="A52">
        <v>2014</v>
      </c>
      <c r="B52" t="s">
        <v>77</v>
      </c>
      <c r="C52" s="1">
        <v>6635</v>
      </c>
      <c r="D52" s="1">
        <v>938</v>
      </c>
      <c r="E52" s="1">
        <v>344</v>
      </c>
      <c r="F52" s="1">
        <v>43</v>
      </c>
      <c r="G52" s="1">
        <v>594</v>
      </c>
      <c r="H52" s="1">
        <v>82</v>
      </c>
      <c r="I52" s="1">
        <v>0</v>
      </c>
      <c r="J52" s="1">
        <v>0</v>
      </c>
    </row>
    <row r="53" spans="1:10" x14ac:dyDescent="0.25">
      <c r="A53">
        <v>2014</v>
      </c>
      <c r="B53" t="s">
        <v>79</v>
      </c>
      <c r="C53" s="1">
        <v>197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</row>
    <row r="54" spans="1:10" x14ac:dyDescent="0.25">
      <c r="A54">
        <v>2014</v>
      </c>
      <c r="B54" t="s">
        <v>81</v>
      </c>
      <c r="C54" s="1">
        <v>22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</row>
    <row r="55" spans="1:10" x14ac:dyDescent="0.25">
      <c r="A55">
        <v>2014</v>
      </c>
      <c r="B55" t="s">
        <v>288</v>
      </c>
      <c r="C55" s="1">
        <v>57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</row>
    <row r="56" spans="1:10" x14ac:dyDescent="0.25">
      <c r="A56">
        <v>2014</v>
      </c>
      <c r="B56" t="s">
        <v>289</v>
      </c>
      <c r="C56" s="1">
        <v>51</v>
      </c>
      <c r="D56" s="1">
        <v>4</v>
      </c>
      <c r="E56" s="1">
        <v>2</v>
      </c>
      <c r="F56" s="1" t="s">
        <v>348</v>
      </c>
      <c r="G56" s="1">
        <v>2</v>
      </c>
      <c r="H56" s="1" t="s">
        <v>348</v>
      </c>
      <c r="I56" s="1">
        <v>0</v>
      </c>
      <c r="J56" s="1">
        <v>0</v>
      </c>
    </row>
    <row r="57" spans="1:10" x14ac:dyDescent="0.25">
      <c r="A57">
        <v>2014</v>
      </c>
      <c r="B57" t="s">
        <v>83</v>
      </c>
      <c r="C57" s="1">
        <v>522</v>
      </c>
      <c r="D57" s="1">
        <v>14</v>
      </c>
      <c r="E57" s="1">
        <v>0</v>
      </c>
      <c r="F57" s="1">
        <v>0</v>
      </c>
      <c r="G57" s="1">
        <v>14</v>
      </c>
      <c r="H57" s="1" t="s">
        <v>348</v>
      </c>
      <c r="I57" s="1">
        <v>0</v>
      </c>
      <c r="J57" s="1">
        <v>0</v>
      </c>
    </row>
    <row r="58" spans="1:10" x14ac:dyDescent="0.25">
      <c r="A58">
        <v>2014</v>
      </c>
      <c r="B58" t="s">
        <v>85</v>
      </c>
      <c r="C58" s="1">
        <v>36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</row>
    <row r="59" spans="1:10" x14ac:dyDescent="0.25">
      <c r="A59">
        <v>2014</v>
      </c>
      <c r="B59" t="s">
        <v>336</v>
      </c>
      <c r="C59" s="1" t="s">
        <v>348</v>
      </c>
      <c r="D59" s="1">
        <v>245</v>
      </c>
      <c r="E59" s="1">
        <v>218</v>
      </c>
      <c r="F59" s="1" t="s">
        <v>348</v>
      </c>
      <c r="G59" s="1">
        <v>27</v>
      </c>
      <c r="H59" s="1" t="s">
        <v>348</v>
      </c>
      <c r="I59" s="1">
        <v>0</v>
      </c>
      <c r="J59" s="1">
        <v>0</v>
      </c>
    </row>
    <row r="60" spans="1:10" x14ac:dyDescent="0.25">
      <c r="A60">
        <v>2014</v>
      </c>
      <c r="B60" t="s">
        <v>328</v>
      </c>
      <c r="C60" s="1">
        <v>54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</row>
    <row r="61" spans="1:10" x14ac:dyDescent="0.25">
      <c r="A61">
        <v>2014</v>
      </c>
      <c r="B61" t="s">
        <v>89</v>
      </c>
      <c r="C61" s="1">
        <v>46</v>
      </c>
      <c r="D61" s="1">
        <v>572</v>
      </c>
      <c r="E61" s="1">
        <v>0</v>
      </c>
      <c r="F61" s="1">
        <v>0</v>
      </c>
      <c r="G61" s="1">
        <v>635</v>
      </c>
      <c r="H61" s="1">
        <v>28</v>
      </c>
      <c r="I61" s="1">
        <v>0</v>
      </c>
      <c r="J61" s="1">
        <v>0</v>
      </c>
    </row>
    <row r="62" spans="1:10" x14ac:dyDescent="0.25">
      <c r="A62">
        <v>2014</v>
      </c>
      <c r="B62" t="s">
        <v>290</v>
      </c>
      <c r="C62" s="1">
        <v>535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</row>
    <row r="63" spans="1:10" x14ac:dyDescent="0.25">
      <c r="A63">
        <v>2014</v>
      </c>
      <c r="B63" t="s">
        <v>93</v>
      </c>
      <c r="C63" s="1">
        <v>64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</row>
    <row r="64" spans="1:10" x14ac:dyDescent="0.25">
      <c r="A64">
        <v>2014</v>
      </c>
      <c r="B64" t="s">
        <v>94</v>
      </c>
      <c r="C64" s="1">
        <v>23</v>
      </c>
      <c r="D64" s="1">
        <v>163</v>
      </c>
      <c r="E64" s="1">
        <v>163</v>
      </c>
      <c r="F64" s="1" t="s">
        <v>348</v>
      </c>
      <c r="G64" s="1">
        <v>0</v>
      </c>
      <c r="H64" s="1">
        <v>0</v>
      </c>
      <c r="I64" s="1">
        <v>0</v>
      </c>
      <c r="J64" s="1">
        <v>0</v>
      </c>
    </row>
    <row r="65" spans="1:10" x14ac:dyDescent="0.25">
      <c r="A65">
        <v>2014</v>
      </c>
      <c r="B65" t="s">
        <v>337</v>
      </c>
      <c r="C65" s="1">
        <v>11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</row>
    <row r="66" spans="1:10" x14ac:dyDescent="0.25">
      <c r="A66">
        <v>2014</v>
      </c>
      <c r="B66" t="s">
        <v>96</v>
      </c>
      <c r="C66" s="1">
        <v>1025</v>
      </c>
      <c r="D66" s="1">
        <v>107</v>
      </c>
      <c r="E66" s="1">
        <v>68</v>
      </c>
      <c r="F66" s="1">
        <v>6</v>
      </c>
      <c r="G66" s="1">
        <v>39</v>
      </c>
      <c r="H66" s="1">
        <v>7</v>
      </c>
      <c r="I66" s="1">
        <v>0</v>
      </c>
      <c r="J66" s="1">
        <v>2</v>
      </c>
    </row>
    <row r="67" spans="1:10" x14ac:dyDescent="0.25">
      <c r="A67">
        <v>2014</v>
      </c>
      <c r="B67" t="s">
        <v>97</v>
      </c>
      <c r="C67" s="1">
        <v>1254</v>
      </c>
      <c r="D67" s="1">
        <v>11</v>
      </c>
      <c r="E67" s="1">
        <v>3</v>
      </c>
      <c r="F67" s="1" t="s">
        <v>348</v>
      </c>
      <c r="G67" s="1">
        <v>8</v>
      </c>
      <c r="H67" s="1">
        <v>7</v>
      </c>
      <c r="I67" s="1">
        <v>0</v>
      </c>
      <c r="J67" s="1">
        <v>0</v>
      </c>
    </row>
    <row r="68" spans="1:10" x14ac:dyDescent="0.25">
      <c r="A68">
        <v>2014</v>
      </c>
      <c r="B68" t="s">
        <v>100</v>
      </c>
      <c r="C68" s="1">
        <v>9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</row>
    <row r="69" spans="1:10" x14ac:dyDescent="0.25">
      <c r="A69">
        <v>2014</v>
      </c>
      <c r="B69" t="s">
        <v>102</v>
      </c>
      <c r="C69" s="1">
        <v>7</v>
      </c>
      <c r="D69" s="1">
        <v>1</v>
      </c>
      <c r="E69" s="1">
        <v>0</v>
      </c>
      <c r="F69" s="1">
        <v>0</v>
      </c>
      <c r="G69" s="1">
        <v>1</v>
      </c>
      <c r="H69" s="1">
        <v>0</v>
      </c>
      <c r="I69" s="1">
        <v>0</v>
      </c>
      <c r="J69" s="1">
        <v>0</v>
      </c>
    </row>
    <row r="70" spans="1:10" x14ac:dyDescent="0.25">
      <c r="A70">
        <v>2014</v>
      </c>
      <c r="B70" t="s">
        <v>103</v>
      </c>
      <c r="C70" s="1">
        <v>13</v>
      </c>
      <c r="D70" s="1">
        <v>41</v>
      </c>
      <c r="E70" s="1">
        <v>0</v>
      </c>
      <c r="F70" s="1">
        <v>0</v>
      </c>
      <c r="G70" s="1">
        <v>41</v>
      </c>
      <c r="H70" s="1">
        <v>7</v>
      </c>
      <c r="I70" s="1">
        <v>0</v>
      </c>
      <c r="J70" s="1">
        <v>0</v>
      </c>
    </row>
    <row r="71" spans="1:10" x14ac:dyDescent="0.25">
      <c r="A71">
        <v>2014</v>
      </c>
      <c r="B71" t="s">
        <v>104</v>
      </c>
      <c r="C71" s="1">
        <v>6</v>
      </c>
      <c r="D71" s="1">
        <v>14</v>
      </c>
      <c r="E71" s="1">
        <v>0</v>
      </c>
      <c r="F71" s="1">
        <v>0</v>
      </c>
      <c r="G71" s="1">
        <v>14</v>
      </c>
      <c r="H71" s="1" t="s">
        <v>348</v>
      </c>
      <c r="I71" s="1">
        <v>0</v>
      </c>
      <c r="J71" s="1">
        <v>0</v>
      </c>
    </row>
    <row r="72" spans="1:10" x14ac:dyDescent="0.25">
      <c r="A72">
        <v>2014</v>
      </c>
      <c r="B72" t="s">
        <v>105</v>
      </c>
      <c r="C72" s="1">
        <v>5</v>
      </c>
      <c r="D72" s="1">
        <v>2</v>
      </c>
      <c r="E72" s="1">
        <v>0</v>
      </c>
      <c r="F72" s="1">
        <v>0</v>
      </c>
      <c r="G72" s="1">
        <v>2</v>
      </c>
      <c r="H72" s="1">
        <v>0</v>
      </c>
      <c r="I72" s="1">
        <v>0</v>
      </c>
      <c r="J72" s="1">
        <v>0</v>
      </c>
    </row>
    <row r="73" spans="1:10" x14ac:dyDescent="0.25">
      <c r="A73">
        <v>2014</v>
      </c>
      <c r="B73" t="s">
        <v>107</v>
      </c>
      <c r="C73" s="1">
        <v>28</v>
      </c>
      <c r="D73" s="1">
        <v>43</v>
      </c>
      <c r="E73" s="1">
        <v>0</v>
      </c>
      <c r="F73" s="1">
        <v>0</v>
      </c>
      <c r="G73" s="1">
        <v>43</v>
      </c>
      <c r="H73" s="1">
        <v>8</v>
      </c>
      <c r="I73" s="1">
        <v>0</v>
      </c>
      <c r="J73" s="1">
        <v>1</v>
      </c>
    </row>
    <row r="74" spans="1:10" x14ac:dyDescent="0.25">
      <c r="A74">
        <v>2014</v>
      </c>
      <c r="B74" t="s">
        <v>109</v>
      </c>
      <c r="C74" s="1">
        <v>92</v>
      </c>
      <c r="D74" s="1">
        <v>13</v>
      </c>
      <c r="E74" s="1">
        <v>0</v>
      </c>
      <c r="F74" s="1">
        <v>0</v>
      </c>
      <c r="G74" s="1">
        <v>13</v>
      </c>
      <c r="H74" s="1" t="s">
        <v>348</v>
      </c>
      <c r="I74" s="1">
        <v>0</v>
      </c>
      <c r="J74" s="1">
        <v>2</v>
      </c>
    </row>
    <row r="75" spans="1:10" x14ac:dyDescent="0.25">
      <c r="A75">
        <v>2014</v>
      </c>
      <c r="B75" t="s">
        <v>111</v>
      </c>
      <c r="C75" s="1">
        <v>38</v>
      </c>
      <c r="D75" s="1">
        <v>17</v>
      </c>
      <c r="E75" s="1">
        <v>0</v>
      </c>
      <c r="F75" s="1">
        <v>0</v>
      </c>
      <c r="G75" s="1">
        <v>24</v>
      </c>
      <c r="H75" s="1">
        <v>9</v>
      </c>
      <c r="I75" s="1">
        <v>0</v>
      </c>
      <c r="J75" s="1">
        <v>0</v>
      </c>
    </row>
    <row r="76" spans="1:10" x14ac:dyDescent="0.25">
      <c r="A76">
        <v>2014</v>
      </c>
      <c r="B76" t="s">
        <v>338</v>
      </c>
      <c r="C76" s="1">
        <v>1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</row>
    <row r="77" spans="1:10" x14ac:dyDescent="0.25">
      <c r="A77">
        <v>2014</v>
      </c>
      <c r="B77" t="s">
        <v>113</v>
      </c>
      <c r="C77" s="1">
        <v>31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</row>
    <row r="78" spans="1:10" x14ac:dyDescent="0.25">
      <c r="A78">
        <v>2014</v>
      </c>
      <c r="B78" t="s">
        <v>114</v>
      </c>
      <c r="C78" s="1">
        <v>8572</v>
      </c>
      <c r="D78" s="1">
        <v>202</v>
      </c>
      <c r="E78" s="1">
        <v>81</v>
      </c>
      <c r="F78" s="1">
        <v>10</v>
      </c>
      <c r="G78" s="1">
        <v>121</v>
      </c>
      <c r="H78" s="1">
        <v>8</v>
      </c>
      <c r="I78" s="1">
        <v>0</v>
      </c>
      <c r="J78" s="1">
        <v>1</v>
      </c>
    </row>
    <row r="79" spans="1:10" x14ac:dyDescent="0.25">
      <c r="A79">
        <v>2014</v>
      </c>
      <c r="B79" t="s">
        <v>115</v>
      </c>
      <c r="C79" s="1">
        <v>112</v>
      </c>
      <c r="D79" s="1">
        <v>13</v>
      </c>
      <c r="E79" s="1">
        <v>0</v>
      </c>
      <c r="F79" s="1">
        <v>0</v>
      </c>
      <c r="G79" s="1">
        <v>13</v>
      </c>
      <c r="H79" s="1" t="s">
        <v>348</v>
      </c>
      <c r="I79" s="1">
        <v>0</v>
      </c>
      <c r="J79" s="1">
        <v>0</v>
      </c>
    </row>
    <row r="80" spans="1:10" x14ac:dyDescent="0.25">
      <c r="A80">
        <v>2014</v>
      </c>
      <c r="B80" t="s">
        <v>117</v>
      </c>
      <c r="C80" s="1">
        <v>22</v>
      </c>
      <c r="D80" s="1">
        <v>120</v>
      </c>
      <c r="E80" s="1">
        <v>70</v>
      </c>
      <c r="F80" s="1">
        <v>10</v>
      </c>
      <c r="G80" s="1">
        <v>50</v>
      </c>
      <c r="H80" s="1">
        <v>10</v>
      </c>
      <c r="I80" s="1">
        <v>0</v>
      </c>
      <c r="J80" s="1">
        <v>0</v>
      </c>
    </row>
    <row r="81" spans="1:10" x14ac:dyDescent="0.25">
      <c r="A81">
        <v>2014</v>
      </c>
      <c r="B81" t="s">
        <v>119</v>
      </c>
      <c r="C81" s="1">
        <v>304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</row>
    <row r="82" spans="1:10" x14ac:dyDescent="0.25">
      <c r="A82">
        <v>2014</v>
      </c>
      <c r="B82" t="s">
        <v>120</v>
      </c>
      <c r="C82" s="1">
        <v>2564</v>
      </c>
      <c r="D82" s="1">
        <v>19</v>
      </c>
      <c r="E82" s="1">
        <v>0</v>
      </c>
      <c r="F82" s="1">
        <v>0</v>
      </c>
      <c r="G82" s="1">
        <v>19</v>
      </c>
      <c r="H82" s="1">
        <v>8</v>
      </c>
      <c r="I82" s="1">
        <v>0</v>
      </c>
      <c r="J82" s="1">
        <v>0</v>
      </c>
    </row>
    <row r="83" spans="1:10" x14ac:dyDescent="0.25">
      <c r="A83">
        <v>2014</v>
      </c>
      <c r="B83" t="s">
        <v>121</v>
      </c>
      <c r="C83" s="1">
        <v>2349</v>
      </c>
      <c r="D83" s="1">
        <v>113</v>
      </c>
      <c r="E83" s="1">
        <v>0</v>
      </c>
      <c r="F83" s="1">
        <v>0</v>
      </c>
      <c r="G83" s="1">
        <v>113</v>
      </c>
      <c r="H83" s="1">
        <v>12</v>
      </c>
      <c r="I83" s="1">
        <v>0</v>
      </c>
      <c r="J83" s="1">
        <v>0</v>
      </c>
    </row>
    <row r="84" spans="1:10" x14ac:dyDescent="0.25">
      <c r="A84">
        <v>2014</v>
      </c>
      <c r="B84" t="s">
        <v>122</v>
      </c>
      <c r="C84" s="1">
        <v>1655</v>
      </c>
      <c r="D84" s="1">
        <v>22</v>
      </c>
      <c r="E84" s="1">
        <v>4</v>
      </c>
      <c r="F84" s="1" t="s">
        <v>348</v>
      </c>
      <c r="G84" s="1">
        <v>18</v>
      </c>
      <c r="H84" s="1">
        <v>10</v>
      </c>
      <c r="I84" s="1">
        <v>0</v>
      </c>
      <c r="J84" s="1">
        <v>5</v>
      </c>
    </row>
    <row r="85" spans="1:10" x14ac:dyDescent="0.25">
      <c r="A85">
        <v>2014</v>
      </c>
      <c r="B85" t="s">
        <v>123</v>
      </c>
      <c r="C85" s="1">
        <v>1575</v>
      </c>
      <c r="D85" s="1">
        <v>5</v>
      </c>
      <c r="E85" s="1">
        <v>0</v>
      </c>
      <c r="F85" s="1">
        <v>0</v>
      </c>
      <c r="G85" s="1">
        <v>5</v>
      </c>
      <c r="H85" s="1">
        <v>5</v>
      </c>
      <c r="I85" s="1">
        <v>0</v>
      </c>
      <c r="J85" s="1">
        <v>0</v>
      </c>
    </row>
    <row r="86" spans="1:10" x14ac:dyDescent="0.25">
      <c r="A86">
        <v>2014</v>
      </c>
      <c r="B86" t="s">
        <v>124</v>
      </c>
      <c r="C86" s="1">
        <v>1955</v>
      </c>
      <c r="D86" s="1">
        <v>89</v>
      </c>
      <c r="E86" s="1">
        <v>78</v>
      </c>
      <c r="F86" s="1">
        <v>7</v>
      </c>
      <c r="G86" s="1">
        <v>11</v>
      </c>
      <c r="H86" s="1" t="s">
        <v>348</v>
      </c>
      <c r="I86" s="1">
        <v>0</v>
      </c>
      <c r="J86" s="1">
        <v>1</v>
      </c>
    </row>
    <row r="87" spans="1:10" x14ac:dyDescent="0.25">
      <c r="A87">
        <v>2014</v>
      </c>
      <c r="B87" t="s">
        <v>125</v>
      </c>
      <c r="C87" s="1">
        <v>3752</v>
      </c>
      <c r="D87" s="1">
        <v>661</v>
      </c>
      <c r="E87" s="1">
        <v>311</v>
      </c>
      <c r="F87" s="1">
        <v>294</v>
      </c>
      <c r="G87" s="1">
        <v>363</v>
      </c>
      <c r="H87" s="1">
        <v>321</v>
      </c>
      <c r="I87" s="1">
        <v>0</v>
      </c>
      <c r="J87" s="1">
        <v>0</v>
      </c>
    </row>
    <row r="88" spans="1:10" x14ac:dyDescent="0.25">
      <c r="A88">
        <v>2014</v>
      </c>
      <c r="B88" t="s">
        <v>127</v>
      </c>
      <c r="C88" s="1">
        <v>178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</row>
    <row r="89" spans="1:10" x14ac:dyDescent="0.25">
      <c r="A89">
        <v>2014</v>
      </c>
      <c r="B89" t="s">
        <v>128</v>
      </c>
      <c r="C89" s="1">
        <v>3072</v>
      </c>
      <c r="D89" s="1">
        <v>63</v>
      </c>
      <c r="E89" s="1">
        <v>46</v>
      </c>
      <c r="F89" s="1">
        <v>14</v>
      </c>
      <c r="G89" s="1">
        <v>17</v>
      </c>
      <c r="H89" s="1">
        <v>7</v>
      </c>
      <c r="I89" s="1">
        <v>0</v>
      </c>
      <c r="J89" s="1">
        <v>5</v>
      </c>
    </row>
    <row r="90" spans="1:10" x14ac:dyDescent="0.25">
      <c r="A90">
        <v>2014</v>
      </c>
      <c r="B90" t="s">
        <v>129</v>
      </c>
      <c r="C90" s="1">
        <v>3168</v>
      </c>
      <c r="D90" s="1">
        <v>17</v>
      </c>
      <c r="E90" s="1">
        <v>0</v>
      </c>
      <c r="F90" s="1">
        <v>0</v>
      </c>
      <c r="G90" s="1">
        <v>17</v>
      </c>
      <c r="H90" s="1" t="s">
        <v>348</v>
      </c>
      <c r="I90" s="1">
        <v>0</v>
      </c>
      <c r="J90" s="1">
        <v>1</v>
      </c>
    </row>
    <row r="91" spans="1:10" x14ac:dyDescent="0.25">
      <c r="A91">
        <v>2014</v>
      </c>
      <c r="B91" t="s">
        <v>130</v>
      </c>
      <c r="C91" s="1">
        <v>2300</v>
      </c>
      <c r="D91" s="1">
        <v>11</v>
      </c>
      <c r="E91" s="1">
        <v>3</v>
      </c>
      <c r="F91" s="1" t="s">
        <v>348</v>
      </c>
      <c r="G91" s="1">
        <v>8</v>
      </c>
      <c r="H91" s="1">
        <v>0</v>
      </c>
      <c r="I91" s="1">
        <v>0</v>
      </c>
      <c r="J91" s="1">
        <v>0</v>
      </c>
    </row>
    <row r="92" spans="1:10" x14ac:dyDescent="0.25">
      <c r="A92">
        <v>2014</v>
      </c>
      <c r="B92" t="s">
        <v>131</v>
      </c>
      <c r="C92" s="1">
        <v>1557</v>
      </c>
      <c r="D92" s="1">
        <v>52</v>
      </c>
      <c r="E92" s="1">
        <v>20</v>
      </c>
      <c r="F92" s="1" t="s">
        <v>348</v>
      </c>
      <c r="G92" s="1">
        <v>32</v>
      </c>
      <c r="H92" s="1">
        <v>12</v>
      </c>
      <c r="I92" s="1">
        <v>0</v>
      </c>
      <c r="J92" s="1">
        <v>0</v>
      </c>
    </row>
    <row r="93" spans="1:10" x14ac:dyDescent="0.25">
      <c r="A93">
        <v>2014</v>
      </c>
      <c r="B93" t="s">
        <v>133</v>
      </c>
      <c r="C93" s="1">
        <v>3484</v>
      </c>
      <c r="D93" s="1">
        <v>62</v>
      </c>
      <c r="E93" s="1">
        <v>30</v>
      </c>
      <c r="F93" s="1">
        <v>5</v>
      </c>
      <c r="G93" s="1">
        <v>32</v>
      </c>
      <c r="H93" s="1" t="s">
        <v>348</v>
      </c>
      <c r="I93" s="1">
        <v>0</v>
      </c>
      <c r="J93" s="1">
        <v>0</v>
      </c>
    </row>
    <row r="94" spans="1:10" x14ac:dyDescent="0.25">
      <c r="A94">
        <v>2014</v>
      </c>
      <c r="B94" t="s">
        <v>134</v>
      </c>
      <c r="C94" s="1">
        <v>2020</v>
      </c>
      <c r="D94" s="1">
        <v>51</v>
      </c>
      <c r="E94" s="1">
        <v>1</v>
      </c>
      <c r="F94" s="1">
        <v>0</v>
      </c>
      <c r="G94" s="1">
        <v>50</v>
      </c>
      <c r="H94" s="1">
        <v>0</v>
      </c>
      <c r="I94" s="1">
        <v>0</v>
      </c>
      <c r="J94" s="1">
        <v>0</v>
      </c>
    </row>
    <row r="95" spans="1:10" x14ac:dyDescent="0.25">
      <c r="A95">
        <v>2014</v>
      </c>
      <c r="B95" t="s">
        <v>135</v>
      </c>
      <c r="C95" s="1">
        <v>1917</v>
      </c>
      <c r="D95" s="1">
        <v>58</v>
      </c>
      <c r="E95" s="1">
        <v>0</v>
      </c>
      <c r="F95" s="1">
        <v>0</v>
      </c>
      <c r="G95" s="1">
        <v>12</v>
      </c>
      <c r="H95" s="1">
        <v>5</v>
      </c>
      <c r="I95" s="1">
        <v>0</v>
      </c>
      <c r="J95" s="1">
        <v>0</v>
      </c>
    </row>
    <row r="96" spans="1:10" x14ac:dyDescent="0.25">
      <c r="A96">
        <v>2014</v>
      </c>
      <c r="B96" t="s">
        <v>136</v>
      </c>
      <c r="C96" s="1">
        <v>3911</v>
      </c>
      <c r="D96" s="1">
        <v>143</v>
      </c>
      <c r="E96" s="1">
        <v>66</v>
      </c>
      <c r="F96" s="1">
        <v>9</v>
      </c>
      <c r="G96" s="1">
        <v>75</v>
      </c>
      <c r="H96" s="1">
        <v>9</v>
      </c>
      <c r="I96" s="1">
        <v>0</v>
      </c>
      <c r="J96" s="1">
        <v>0</v>
      </c>
    </row>
    <row r="97" spans="1:10" x14ac:dyDescent="0.25">
      <c r="A97">
        <v>2014</v>
      </c>
      <c r="B97" t="s">
        <v>137</v>
      </c>
      <c r="C97" s="1">
        <v>3100</v>
      </c>
      <c r="D97" s="1">
        <v>70</v>
      </c>
      <c r="E97" s="1">
        <v>29</v>
      </c>
      <c r="F97" s="1">
        <v>11</v>
      </c>
      <c r="G97" s="1">
        <v>41</v>
      </c>
      <c r="H97" s="1">
        <v>12</v>
      </c>
      <c r="I97" s="1">
        <v>0</v>
      </c>
      <c r="J97" s="1">
        <v>0</v>
      </c>
    </row>
    <row r="98" spans="1:10" x14ac:dyDescent="0.25">
      <c r="A98">
        <v>2014</v>
      </c>
      <c r="B98" t="s">
        <v>138</v>
      </c>
      <c r="C98" s="1">
        <v>2448</v>
      </c>
      <c r="D98" s="1">
        <v>52</v>
      </c>
      <c r="E98" s="1">
        <v>0</v>
      </c>
      <c r="F98" s="1">
        <v>0</v>
      </c>
      <c r="G98" s="1">
        <v>52</v>
      </c>
      <c r="H98" s="1">
        <v>21</v>
      </c>
      <c r="I98" s="1">
        <v>0</v>
      </c>
      <c r="J98" s="1">
        <v>0</v>
      </c>
    </row>
    <row r="99" spans="1:10" x14ac:dyDescent="0.25">
      <c r="A99">
        <v>2014</v>
      </c>
      <c r="B99" t="s">
        <v>140</v>
      </c>
      <c r="C99" s="1">
        <v>2487</v>
      </c>
      <c r="D99" s="1">
        <v>34</v>
      </c>
      <c r="E99" s="1">
        <v>0</v>
      </c>
      <c r="F99" s="1">
        <v>0</v>
      </c>
      <c r="G99" s="1">
        <v>34</v>
      </c>
      <c r="H99" s="1">
        <v>6</v>
      </c>
      <c r="I99" s="1">
        <v>0</v>
      </c>
      <c r="J99" s="1">
        <v>0</v>
      </c>
    </row>
    <row r="100" spans="1:10" x14ac:dyDescent="0.25">
      <c r="A100">
        <v>2014</v>
      </c>
      <c r="B100" t="s">
        <v>141</v>
      </c>
      <c r="C100" s="1">
        <v>2296</v>
      </c>
      <c r="D100" s="1">
        <v>141</v>
      </c>
      <c r="E100" s="1">
        <v>0</v>
      </c>
      <c r="F100" s="1">
        <v>0</v>
      </c>
      <c r="G100" s="1">
        <v>141</v>
      </c>
      <c r="H100" s="1">
        <v>15</v>
      </c>
      <c r="I100" s="1">
        <v>0</v>
      </c>
      <c r="J100" s="1">
        <v>0</v>
      </c>
    </row>
    <row r="101" spans="1:10" x14ac:dyDescent="0.25">
      <c r="A101">
        <v>2014</v>
      </c>
      <c r="B101" t="s">
        <v>142</v>
      </c>
      <c r="C101" s="1">
        <v>2980</v>
      </c>
      <c r="D101" s="1">
        <v>219</v>
      </c>
      <c r="E101" s="1">
        <v>269</v>
      </c>
      <c r="F101" s="1">
        <v>58</v>
      </c>
      <c r="G101" s="1">
        <v>207</v>
      </c>
      <c r="H101" s="1">
        <v>47</v>
      </c>
      <c r="I101" s="1">
        <v>0</v>
      </c>
      <c r="J101" s="1">
        <v>0</v>
      </c>
    </row>
    <row r="102" spans="1:10" x14ac:dyDescent="0.25">
      <c r="A102">
        <v>2014</v>
      </c>
      <c r="B102" t="s">
        <v>143</v>
      </c>
      <c r="C102" s="1">
        <v>3052</v>
      </c>
      <c r="D102" s="1">
        <v>63</v>
      </c>
      <c r="E102" s="1">
        <v>8</v>
      </c>
      <c r="F102" s="1">
        <v>5</v>
      </c>
      <c r="G102" s="1">
        <v>55</v>
      </c>
      <c r="H102" s="1">
        <v>19</v>
      </c>
      <c r="I102" s="1">
        <v>0</v>
      </c>
      <c r="J102" s="1">
        <v>2</v>
      </c>
    </row>
    <row r="103" spans="1:10" x14ac:dyDescent="0.25">
      <c r="A103">
        <v>2014</v>
      </c>
      <c r="B103" t="s">
        <v>144</v>
      </c>
      <c r="C103" s="1">
        <v>1179</v>
      </c>
      <c r="D103" s="1">
        <v>57</v>
      </c>
      <c r="E103" s="1">
        <v>28</v>
      </c>
      <c r="F103" s="1" t="s">
        <v>348</v>
      </c>
      <c r="G103" s="1">
        <v>29</v>
      </c>
      <c r="H103" s="1" t="s">
        <v>348</v>
      </c>
      <c r="I103" s="1">
        <v>0</v>
      </c>
      <c r="J103" s="1">
        <v>0</v>
      </c>
    </row>
    <row r="104" spans="1:10" x14ac:dyDescent="0.25">
      <c r="A104">
        <v>2014</v>
      </c>
      <c r="B104" t="s">
        <v>145</v>
      </c>
      <c r="C104" s="1">
        <v>1527</v>
      </c>
      <c r="D104" s="1">
        <v>3</v>
      </c>
      <c r="E104" s="1">
        <v>0</v>
      </c>
      <c r="F104" s="1">
        <v>0</v>
      </c>
      <c r="G104" s="1">
        <v>3</v>
      </c>
      <c r="H104" s="1" t="s">
        <v>348</v>
      </c>
      <c r="I104" s="1">
        <v>0</v>
      </c>
      <c r="J104" s="1">
        <v>0</v>
      </c>
    </row>
    <row r="105" spans="1:10" x14ac:dyDescent="0.25">
      <c r="A105">
        <v>2014</v>
      </c>
      <c r="B105" t="s">
        <v>146</v>
      </c>
      <c r="C105" s="1">
        <v>808</v>
      </c>
      <c r="D105" s="1">
        <v>1</v>
      </c>
      <c r="E105" s="1">
        <v>0</v>
      </c>
      <c r="F105" s="1">
        <v>0</v>
      </c>
      <c r="G105" s="1">
        <v>1</v>
      </c>
      <c r="H105" s="1" t="s">
        <v>348</v>
      </c>
      <c r="I105" s="1">
        <v>0</v>
      </c>
      <c r="J105" s="1">
        <v>0</v>
      </c>
    </row>
    <row r="106" spans="1:10" x14ac:dyDescent="0.25">
      <c r="A106">
        <v>2014</v>
      </c>
      <c r="B106" t="s">
        <v>149</v>
      </c>
      <c r="C106" s="1">
        <v>544</v>
      </c>
      <c r="D106" s="1">
        <v>2</v>
      </c>
      <c r="E106" s="1">
        <v>0</v>
      </c>
      <c r="F106" s="1">
        <v>0</v>
      </c>
      <c r="G106" s="1">
        <v>2</v>
      </c>
      <c r="H106" s="1" t="s">
        <v>348</v>
      </c>
      <c r="I106" s="1">
        <v>0</v>
      </c>
      <c r="J106" s="1">
        <v>0</v>
      </c>
    </row>
    <row r="107" spans="1:10" x14ac:dyDescent="0.25">
      <c r="A107">
        <v>2014</v>
      </c>
      <c r="B107" t="s">
        <v>150</v>
      </c>
      <c r="C107" s="1">
        <v>223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</row>
    <row r="108" spans="1:10" x14ac:dyDescent="0.25">
      <c r="A108">
        <v>2014</v>
      </c>
      <c r="B108" t="s">
        <v>151</v>
      </c>
      <c r="C108" s="1">
        <v>36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</row>
    <row r="109" spans="1:10" x14ac:dyDescent="0.25">
      <c r="A109">
        <v>2014</v>
      </c>
      <c r="B109" t="s">
        <v>152</v>
      </c>
      <c r="C109" s="1">
        <v>1504</v>
      </c>
      <c r="D109" s="1">
        <v>44</v>
      </c>
      <c r="E109" s="1">
        <v>2</v>
      </c>
      <c r="F109" s="1" t="s">
        <v>348</v>
      </c>
      <c r="G109" s="1">
        <v>109</v>
      </c>
      <c r="H109" s="1">
        <v>6</v>
      </c>
      <c r="I109" s="1">
        <v>0</v>
      </c>
      <c r="J109" s="1">
        <v>0</v>
      </c>
    </row>
    <row r="110" spans="1:10" x14ac:dyDescent="0.25">
      <c r="A110">
        <v>2014</v>
      </c>
      <c r="B110" t="s">
        <v>153</v>
      </c>
      <c r="C110" s="1">
        <v>2436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</row>
    <row r="111" spans="1:10" x14ac:dyDescent="0.25">
      <c r="A111">
        <v>2014</v>
      </c>
      <c r="B111" t="s">
        <v>155</v>
      </c>
      <c r="C111" s="1">
        <v>1344</v>
      </c>
      <c r="D111" s="1">
        <v>25</v>
      </c>
      <c r="E111" s="1">
        <v>11</v>
      </c>
      <c r="F111" s="1" t="s">
        <v>348</v>
      </c>
      <c r="G111" s="1">
        <v>14</v>
      </c>
      <c r="H111" s="1" t="s">
        <v>348</v>
      </c>
      <c r="I111" s="1">
        <v>0</v>
      </c>
      <c r="J111" s="1">
        <v>0</v>
      </c>
    </row>
    <row r="112" spans="1:10" x14ac:dyDescent="0.25">
      <c r="A112">
        <v>2014</v>
      </c>
      <c r="B112" t="s">
        <v>156</v>
      </c>
      <c r="C112" s="1">
        <v>1916</v>
      </c>
      <c r="D112" s="1">
        <v>39</v>
      </c>
      <c r="E112" s="1">
        <v>0</v>
      </c>
      <c r="F112" s="1">
        <v>0</v>
      </c>
      <c r="G112" s="1">
        <v>39</v>
      </c>
      <c r="H112" s="1">
        <v>21</v>
      </c>
      <c r="I112" s="1">
        <v>0</v>
      </c>
      <c r="J112" s="1">
        <v>2</v>
      </c>
    </row>
    <row r="113" spans="1:10" x14ac:dyDescent="0.25">
      <c r="A113">
        <v>2014</v>
      </c>
      <c r="B113" t="s">
        <v>157</v>
      </c>
      <c r="C113" s="1">
        <v>1928</v>
      </c>
      <c r="D113" s="1">
        <v>70</v>
      </c>
      <c r="E113" s="1">
        <v>7</v>
      </c>
      <c r="F113" s="1" t="s">
        <v>348</v>
      </c>
      <c r="G113" s="1">
        <v>63</v>
      </c>
      <c r="H113" s="1">
        <v>9</v>
      </c>
      <c r="I113" s="1" t="s">
        <v>348</v>
      </c>
      <c r="J113" s="1">
        <v>3</v>
      </c>
    </row>
    <row r="114" spans="1:10" x14ac:dyDescent="0.25">
      <c r="A114">
        <v>2014</v>
      </c>
      <c r="B114" t="s">
        <v>295</v>
      </c>
      <c r="C114" s="1">
        <v>345</v>
      </c>
      <c r="D114" s="1">
        <v>10</v>
      </c>
      <c r="E114" s="1">
        <v>0</v>
      </c>
      <c r="F114" s="1">
        <v>0</v>
      </c>
      <c r="G114" s="1">
        <v>10</v>
      </c>
      <c r="H114" s="1" t="s">
        <v>348</v>
      </c>
      <c r="I114" s="1">
        <v>0</v>
      </c>
      <c r="J114" s="1">
        <v>0</v>
      </c>
    </row>
    <row r="115" spans="1:10" x14ac:dyDescent="0.25">
      <c r="A115">
        <v>2014</v>
      </c>
      <c r="B115" t="s">
        <v>159</v>
      </c>
      <c r="C115" s="1">
        <v>907</v>
      </c>
      <c r="D115" s="1">
        <v>1</v>
      </c>
      <c r="E115" s="1">
        <v>1</v>
      </c>
      <c r="F115" s="1" t="s">
        <v>348</v>
      </c>
      <c r="G115" s="1">
        <v>1</v>
      </c>
      <c r="H115" s="1" t="s">
        <v>348</v>
      </c>
      <c r="I115" s="1">
        <v>0</v>
      </c>
      <c r="J115" s="1">
        <v>0</v>
      </c>
    </row>
    <row r="116" spans="1:10" x14ac:dyDescent="0.25">
      <c r="A116">
        <v>2014</v>
      </c>
      <c r="B116" t="s">
        <v>162</v>
      </c>
      <c r="C116" s="1">
        <v>745</v>
      </c>
      <c r="D116" s="1">
        <v>4</v>
      </c>
      <c r="E116" s="1">
        <v>0</v>
      </c>
      <c r="F116" s="1">
        <v>0</v>
      </c>
      <c r="G116" s="1">
        <v>4</v>
      </c>
      <c r="H116" s="1">
        <v>0</v>
      </c>
      <c r="I116" s="1">
        <v>0</v>
      </c>
      <c r="J116" s="1">
        <v>0</v>
      </c>
    </row>
    <row r="117" spans="1:10" x14ac:dyDescent="0.25">
      <c r="A117">
        <v>2014</v>
      </c>
      <c r="B117" t="s">
        <v>163</v>
      </c>
      <c r="C117" s="1">
        <v>2088</v>
      </c>
      <c r="D117" s="1">
        <v>41</v>
      </c>
      <c r="E117" s="1">
        <v>13</v>
      </c>
      <c r="F117" s="1" t="s">
        <v>348</v>
      </c>
      <c r="G117" s="1">
        <v>28</v>
      </c>
      <c r="H117" s="1" t="s">
        <v>348</v>
      </c>
      <c r="I117" s="1">
        <v>0</v>
      </c>
      <c r="J117" s="1">
        <v>0</v>
      </c>
    </row>
    <row r="118" spans="1:10" x14ac:dyDescent="0.25">
      <c r="A118">
        <v>2014</v>
      </c>
      <c r="B118" t="s">
        <v>164</v>
      </c>
      <c r="C118" s="1">
        <v>2171</v>
      </c>
      <c r="D118" s="1">
        <v>173</v>
      </c>
      <c r="E118" s="1">
        <v>69</v>
      </c>
      <c r="F118" s="1">
        <v>8</v>
      </c>
      <c r="G118" s="1">
        <v>104</v>
      </c>
      <c r="H118" s="1">
        <v>9</v>
      </c>
      <c r="I118" s="1">
        <v>0</v>
      </c>
      <c r="J118" s="1">
        <v>0</v>
      </c>
    </row>
    <row r="119" spans="1:10" x14ac:dyDescent="0.25">
      <c r="A119">
        <v>2014</v>
      </c>
      <c r="B119" t="s">
        <v>165</v>
      </c>
      <c r="C119" s="1">
        <v>884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</row>
    <row r="120" spans="1:10" x14ac:dyDescent="0.25">
      <c r="A120">
        <v>2014</v>
      </c>
      <c r="B120" t="s">
        <v>296</v>
      </c>
      <c r="C120" s="1">
        <v>3157</v>
      </c>
      <c r="D120" s="1">
        <v>10</v>
      </c>
      <c r="E120" s="1">
        <v>2</v>
      </c>
      <c r="F120" s="1" t="s">
        <v>348</v>
      </c>
      <c r="G120" s="1">
        <v>8</v>
      </c>
      <c r="H120" s="1">
        <v>8</v>
      </c>
      <c r="I120" s="1">
        <v>0</v>
      </c>
      <c r="J120" s="1">
        <v>0</v>
      </c>
    </row>
    <row r="121" spans="1:10" x14ac:dyDescent="0.25">
      <c r="A121">
        <v>2014</v>
      </c>
      <c r="B121" t="s">
        <v>166</v>
      </c>
      <c r="C121" s="1">
        <v>1153</v>
      </c>
      <c r="D121" s="1">
        <v>19</v>
      </c>
      <c r="E121" s="1">
        <v>5</v>
      </c>
      <c r="F121" s="1" t="s">
        <v>348</v>
      </c>
      <c r="G121" s="1">
        <v>14</v>
      </c>
      <c r="H121" s="1">
        <v>10</v>
      </c>
      <c r="I121" s="1">
        <v>0</v>
      </c>
      <c r="J121" s="1">
        <v>0</v>
      </c>
    </row>
    <row r="122" spans="1:10" x14ac:dyDescent="0.25">
      <c r="A122">
        <v>2014</v>
      </c>
      <c r="B122" t="s">
        <v>170</v>
      </c>
      <c r="C122" s="1">
        <v>907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</row>
    <row r="123" spans="1:10" x14ac:dyDescent="0.25">
      <c r="A123">
        <v>2014</v>
      </c>
      <c r="B123" t="s">
        <v>171</v>
      </c>
      <c r="C123" s="1">
        <v>3272</v>
      </c>
      <c r="D123" s="1">
        <v>77</v>
      </c>
      <c r="E123" s="1">
        <v>35</v>
      </c>
      <c r="F123" s="1">
        <v>9</v>
      </c>
      <c r="G123" s="1">
        <v>42</v>
      </c>
      <c r="H123" s="1">
        <v>12</v>
      </c>
      <c r="I123" s="1">
        <v>0</v>
      </c>
      <c r="J123" s="1">
        <v>2</v>
      </c>
    </row>
    <row r="124" spans="1:10" x14ac:dyDescent="0.25">
      <c r="A124">
        <v>2014</v>
      </c>
      <c r="B124" t="s">
        <v>173</v>
      </c>
      <c r="C124" s="1">
        <v>662</v>
      </c>
      <c r="D124" s="1">
        <v>13</v>
      </c>
      <c r="E124" s="1">
        <v>0</v>
      </c>
      <c r="F124" s="1">
        <v>0</v>
      </c>
      <c r="G124" s="1">
        <v>13</v>
      </c>
      <c r="H124" s="1">
        <v>0</v>
      </c>
      <c r="I124" s="1">
        <v>0</v>
      </c>
      <c r="J124" s="1">
        <v>0</v>
      </c>
    </row>
    <row r="125" spans="1:10" x14ac:dyDescent="0.25">
      <c r="A125">
        <v>2014</v>
      </c>
      <c r="B125" t="s">
        <v>174</v>
      </c>
      <c r="C125" s="1">
        <v>1346</v>
      </c>
      <c r="D125" s="1">
        <v>18</v>
      </c>
      <c r="E125" s="1">
        <v>0</v>
      </c>
      <c r="F125" s="1">
        <v>0</v>
      </c>
      <c r="G125" s="1">
        <v>18</v>
      </c>
      <c r="H125" s="1" t="s">
        <v>348</v>
      </c>
      <c r="I125" s="1">
        <v>0</v>
      </c>
      <c r="J125" s="1">
        <v>0</v>
      </c>
    </row>
    <row r="126" spans="1:10" x14ac:dyDescent="0.25">
      <c r="A126">
        <v>2014</v>
      </c>
      <c r="B126" t="s">
        <v>175</v>
      </c>
      <c r="C126" s="1" t="s">
        <v>348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</row>
    <row r="127" spans="1:10" x14ac:dyDescent="0.25">
      <c r="A127">
        <v>2014</v>
      </c>
      <c r="B127" t="s">
        <v>176</v>
      </c>
      <c r="C127" s="1">
        <v>1158</v>
      </c>
      <c r="D127" s="1">
        <v>26</v>
      </c>
      <c r="E127" s="1">
        <v>1</v>
      </c>
      <c r="F127" s="1">
        <v>0</v>
      </c>
      <c r="G127" s="1">
        <v>3</v>
      </c>
      <c r="H127" s="1">
        <v>0</v>
      </c>
      <c r="I127" s="1">
        <v>0</v>
      </c>
      <c r="J127" s="1">
        <v>0</v>
      </c>
    </row>
    <row r="128" spans="1:10" x14ac:dyDescent="0.25">
      <c r="A128">
        <v>2014</v>
      </c>
      <c r="B128" t="s">
        <v>177</v>
      </c>
      <c r="C128" s="1">
        <v>729</v>
      </c>
      <c r="D128" s="1">
        <v>24</v>
      </c>
      <c r="E128" s="1">
        <v>24</v>
      </c>
      <c r="F128" s="1">
        <v>8</v>
      </c>
      <c r="G128" s="1">
        <v>26</v>
      </c>
      <c r="H128" s="1">
        <v>9</v>
      </c>
      <c r="I128" s="1">
        <v>0</v>
      </c>
      <c r="J128" s="1">
        <v>0</v>
      </c>
    </row>
    <row r="129" spans="1:10" x14ac:dyDescent="0.25">
      <c r="A129">
        <v>2014</v>
      </c>
      <c r="B129" t="s">
        <v>178</v>
      </c>
      <c r="C129" s="1">
        <v>527</v>
      </c>
      <c r="D129" s="1">
        <v>26</v>
      </c>
      <c r="E129" s="1">
        <v>7</v>
      </c>
      <c r="F129" s="1">
        <v>5</v>
      </c>
      <c r="G129" s="1">
        <v>19</v>
      </c>
      <c r="H129" s="1">
        <v>5</v>
      </c>
      <c r="I129" s="1">
        <v>0</v>
      </c>
      <c r="J129" s="1">
        <v>1</v>
      </c>
    </row>
    <row r="130" spans="1:10" x14ac:dyDescent="0.25">
      <c r="A130">
        <v>2014</v>
      </c>
      <c r="B130" t="s">
        <v>181</v>
      </c>
      <c r="C130" s="1">
        <v>1681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</row>
    <row r="131" spans="1:10" x14ac:dyDescent="0.25">
      <c r="A131">
        <v>2014</v>
      </c>
      <c r="B131" t="s">
        <v>183</v>
      </c>
      <c r="C131" s="1">
        <v>2729</v>
      </c>
      <c r="D131" s="1">
        <v>132</v>
      </c>
      <c r="E131" s="1">
        <v>96</v>
      </c>
      <c r="F131" s="1">
        <v>24</v>
      </c>
      <c r="G131" s="1">
        <v>36</v>
      </c>
      <c r="H131" s="1">
        <v>14</v>
      </c>
      <c r="I131" s="1">
        <v>0</v>
      </c>
      <c r="J131" s="1">
        <v>0</v>
      </c>
    </row>
    <row r="132" spans="1:10" x14ac:dyDescent="0.25">
      <c r="A132">
        <v>2014</v>
      </c>
      <c r="B132" t="s">
        <v>184</v>
      </c>
      <c r="C132" s="1">
        <v>189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</row>
    <row r="133" spans="1:10" x14ac:dyDescent="0.25">
      <c r="A133">
        <v>2014</v>
      </c>
      <c r="B133" t="s">
        <v>185</v>
      </c>
      <c r="C133" s="1">
        <v>1819</v>
      </c>
      <c r="D133" s="1">
        <v>5</v>
      </c>
      <c r="E133" s="1">
        <v>0</v>
      </c>
      <c r="F133" s="1">
        <v>0</v>
      </c>
      <c r="G133" s="1">
        <v>5</v>
      </c>
      <c r="H133" s="1" t="s">
        <v>348</v>
      </c>
      <c r="I133" s="1">
        <v>0</v>
      </c>
      <c r="J133" s="1">
        <v>0</v>
      </c>
    </row>
    <row r="134" spans="1:10" x14ac:dyDescent="0.25">
      <c r="A134">
        <v>2014</v>
      </c>
      <c r="B134" t="s">
        <v>187</v>
      </c>
      <c r="C134" s="1">
        <v>168</v>
      </c>
      <c r="D134" s="1">
        <v>10</v>
      </c>
      <c r="E134" s="1">
        <v>10</v>
      </c>
      <c r="F134" s="1" t="s">
        <v>348</v>
      </c>
      <c r="G134" s="1">
        <v>10</v>
      </c>
      <c r="H134" s="1" t="s">
        <v>348</v>
      </c>
      <c r="I134" s="1">
        <v>0</v>
      </c>
      <c r="J134" s="1">
        <v>0</v>
      </c>
    </row>
    <row r="135" spans="1:10" x14ac:dyDescent="0.25">
      <c r="A135">
        <v>2014</v>
      </c>
      <c r="B135" t="s">
        <v>188</v>
      </c>
      <c r="C135" s="1">
        <v>226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</row>
    <row r="136" spans="1:10" x14ac:dyDescent="0.25">
      <c r="A136">
        <v>2014</v>
      </c>
      <c r="B136" t="s">
        <v>189</v>
      </c>
      <c r="C136" s="1">
        <v>164</v>
      </c>
      <c r="D136" s="1">
        <v>21</v>
      </c>
      <c r="E136" s="1">
        <v>14</v>
      </c>
      <c r="F136" s="1" t="s">
        <v>348</v>
      </c>
      <c r="G136" s="1">
        <v>17</v>
      </c>
      <c r="H136" s="1" t="s">
        <v>348</v>
      </c>
      <c r="I136" s="1">
        <v>0</v>
      </c>
      <c r="J136" s="1">
        <v>0</v>
      </c>
    </row>
    <row r="137" spans="1:10" x14ac:dyDescent="0.25">
      <c r="A137">
        <v>2014</v>
      </c>
      <c r="B137" t="s">
        <v>297</v>
      </c>
      <c r="C137" s="1">
        <v>92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</row>
    <row r="138" spans="1:10" x14ac:dyDescent="0.25">
      <c r="A138">
        <v>2014</v>
      </c>
      <c r="B138" t="s">
        <v>190</v>
      </c>
      <c r="C138" s="1">
        <v>588</v>
      </c>
      <c r="D138" s="1">
        <v>4</v>
      </c>
      <c r="E138" s="1">
        <v>2</v>
      </c>
      <c r="F138" s="1" t="s">
        <v>348</v>
      </c>
      <c r="G138" s="1">
        <v>2</v>
      </c>
      <c r="H138" s="1" t="s">
        <v>348</v>
      </c>
      <c r="I138" s="1">
        <v>0</v>
      </c>
      <c r="J138" s="1">
        <v>0</v>
      </c>
    </row>
    <row r="139" spans="1:10" x14ac:dyDescent="0.25">
      <c r="A139">
        <v>2014</v>
      </c>
      <c r="B139" t="s">
        <v>191</v>
      </c>
      <c r="C139" s="1">
        <v>822</v>
      </c>
      <c r="D139" s="1">
        <v>1</v>
      </c>
      <c r="E139" s="1">
        <v>0</v>
      </c>
      <c r="F139" s="1">
        <v>0</v>
      </c>
      <c r="G139" s="1">
        <v>1</v>
      </c>
      <c r="H139" s="1">
        <v>0</v>
      </c>
      <c r="I139" s="1">
        <v>0</v>
      </c>
      <c r="J139" s="1">
        <v>0</v>
      </c>
    </row>
    <row r="140" spans="1:10" x14ac:dyDescent="0.25">
      <c r="A140">
        <v>2014</v>
      </c>
      <c r="B140" t="s">
        <v>194</v>
      </c>
      <c r="C140" s="1">
        <v>3968</v>
      </c>
      <c r="D140" s="1">
        <v>194</v>
      </c>
      <c r="E140" s="1">
        <v>104</v>
      </c>
      <c r="F140" s="1">
        <v>14</v>
      </c>
      <c r="G140" s="1">
        <v>90</v>
      </c>
      <c r="H140" s="1">
        <v>11</v>
      </c>
      <c r="I140" s="1">
        <v>0</v>
      </c>
      <c r="J140" s="1">
        <v>0</v>
      </c>
    </row>
    <row r="141" spans="1:10" x14ac:dyDescent="0.25">
      <c r="A141">
        <v>2014</v>
      </c>
      <c r="B141" t="s">
        <v>195</v>
      </c>
      <c r="C141" s="1">
        <v>3240</v>
      </c>
      <c r="D141" s="1">
        <v>11</v>
      </c>
      <c r="E141" s="1">
        <v>1</v>
      </c>
      <c r="F141" s="1" t="s">
        <v>348</v>
      </c>
      <c r="G141" s="1">
        <v>17</v>
      </c>
      <c r="H141" s="1">
        <v>8</v>
      </c>
      <c r="I141" s="1">
        <v>0</v>
      </c>
      <c r="J141" s="1">
        <v>0</v>
      </c>
    </row>
    <row r="142" spans="1:10" x14ac:dyDescent="0.25">
      <c r="A142">
        <v>2014</v>
      </c>
      <c r="B142" t="s">
        <v>339</v>
      </c>
      <c r="C142" s="1">
        <v>42</v>
      </c>
      <c r="D142" s="1">
        <v>238</v>
      </c>
      <c r="E142" s="1">
        <v>0</v>
      </c>
      <c r="F142" s="1">
        <v>0</v>
      </c>
      <c r="G142" s="1">
        <v>238</v>
      </c>
      <c r="H142" s="1">
        <v>13</v>
      </c>
      <c r="I142" s="1">
        <v>0</v>
      </c>
      <c r="J142" s="1">
        <v>0</v>
      </c>
    </row>
    <row r="143" spans="1:10" x14ac:dyDescent="0.25">
      <c r="A143">
        <v>2014</v>
      </c>
      <c r="B143" t="s">
        <v>197</v>
      </c>
      <c r="C143" s="1">
        <v>88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</row>
    <row r="144" spans="1:10" x14ac:dyDescent="0.25">
      <c r="A144">
        <v>2014</v>
      </c>
      <c r="B144" t="s">
        <v>201</v>
      </c>
      <c r="C144" s="1">
        <v>3276</v>
      </c>
      <c r="D144" s="1">
        <v>218</v>
      </c>
      <c r="E144" s="1">
        <v>93</v>
      </c>
      <c r="F144" s="1">
        <v>18</v>
      </c>
      <c r="G144" s="1">
        <v>125</v>
      </c>
      <c r="H144" s="1">
        <v>25</v>
      </c>
      <c r="I144" s="1">
        <v>0</v>
      </c>
      <c r="J144" s="1">
        <v>0</v>
      </c>
    </row>
    <row r="145" spans="1:10" x14ac:dyDescent="0.25">
      <c r="A145">
        <v>2014</v>
      </c>
      <c r="B145" t="s">
        <v>203</v>
      </c>
      <c r="C145" s="1">
        <v>72</v>
      </c>
      <c r="D145" s="1">
        <v>1990</v>
      </c>
      <c r="E145" s="1">
        <v>124</v>
      </c>
      <c r="F145" s="1">
        <v>24</v>
      </c>
      <c r="G145" s="1">
        <v>1866</v>
      </c>
      <c r="H145" s="1">
        <v>106</v>
      </c>
      <c r="I145" s="1">
        <v>0</v>
      </c>
      <c r="J145" s="1">
        <v>61</v>
      </c>
    </row>
    <row r="146" spans="1:10" x14ac:dyDescent="0.25">
      <c r="A146">
        <v>2014</v>
      </c>
      <c r="B146" t="s">
        <v>204</v>
      </c>
      <c r="C146" s="1">
        <v>216</v>
      </c>
      <c r="D146" s="1">
        <v>1531</v>
      </c>
      <c r="E146" s="1">
        <v>0</v>
      </c>
      <c r="F146" s="1">
        <v>0</v>
      </c>
      <c r="G146" s="1">
        <v>1531</v>
      </c>
      <c r="H146" s="1">
        <v>94</v>
      </c>
      <c r="I146" s="1">
        <v>0</v>
      </c>
      <c r="J146" s="1">
        <v>0</v>
      </c>
    </row>
    <row r="147" spans="1:10" x14ac:dyDescent="0.25">
      <c r="A147">
        <v>2014</v>
      </c>
      <c r="B147" t="s">
        <v>206</v>
      </c>
      <c r="C147" s="1">
        <v>24</v>
      </c>
      <c r="D147" s="1">
        <v>73</v>
      </c>
      <c r="E147" s="1">
        <v>0</v>
      </c>
      <c r="F147" s="1">
        <v>0</v>
      </c>
      <c r="G147" s="1">
        <v>166</v>
      </c>
      <c r="H147" s="1" t="s">
        <v>348</v>
      </c>
      <c r="I147" s="1">
        <v>0</v>
      </c>
      <c r="J147" s="1">
        <v>0</v>
      </c>
    </row>
    <row r="148" spans="1:10" x14ac:dyDescent="0.25">
      <c r="A148">
        <v>2014</v>
      </c>
      <c r="B148" t="s">
        <v>340</v>
      </c>
      <c r="C148" s="1" t="s">
        <v>348</v>
      </c>
      <c r="D148" s="1">
        <v>7</v>
      </c>
      <c r="E148" s="1">
        <v>3</v>
      </c>
      <c r="F148" s="1" t="s">
        <v>348</v>
      </c>
      <c r="G148" s="1">
        <v>4</v>
      </c>
      <c r="H148" s="1" t="s">
        <v>348</v>
      </c>
      <c r="I148" s="1">
        <v>0</v>
      </c>
      <c r="J148" s="1">
        <v>0</v>
      </c>
    </row>
    <row r="149" spans="1:10" x14ac:dyDescent="0.25">
      <c r="A149">
        <v>2014</v>
      </c>
      <c r="B149" t="s">
        <v>299</v>
      </c>
      <c r="C149" s="1">
        <v>1634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</row>
    <row r="150" spans="1:10" x14ac:dyDescent="0.25">
      <c r="A150">
        <v>2014</v>
      </c>
      <c r="B150" t="s">
        <v>211</v>
      </c>
      <c r="C150" s="1">
        <v>143</v>
      </c>
      <c r="D150" s="1">
        <v>2</v>
      </c>
      <c r="E150" s="1">
        <v>0</v>
      </c>
      <c r="F150" s="1">
        <v>0</v>
      </c>
      <c r="G150" s="1">
        <v>2</v>
      </c>
      <c r="H150" s="1" t="s">
        <v>348</v>
      </c>
      <c r="I150" s="1">
        <v>0</v>
      </c>
      <c r="J150" s="1">
        <v>0</v>
      </c>
    </row>
    <row r="151" spans="1:10" x14ac:dyDescent="0.25">
      <c r="A151">
        <v>2014</v>
      </c>
      <c r="B151" t="s">
        <v>341</v>
      </c>
      <c r="C151" s="1">
        <v>11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</row>
    <row r="152" spans="1:10" x14ac:dyDescent="0.25">
      <c r="A152">
        <v>2014</v>
      </c>
      <c r="B152" t="s">
        <v>213</v>
      </c>
      <c r="C152" s="1">
        <v>192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</row>
    <row r="153" spans="1:10" x14ac:dyDescent="0.25">
      <c r="A153">
        <v>2014</v>
      </c>
      <c r="B153" t="s">
        <v>301</v>
      </c>
      <c r="C153" s="1">
        <v>8</v>
      </c>
      <c r="D153" s="1">
        <v>1</v>
      </c>
      <c r="E153" s="1">
        <v>1</v>
      </c>
      <c r="F153" s="1" t="s">
        <v>348</v>
      </c>
      <c r="G153" s="1">
        <v>0</v>
      </c>
      <c r="H153" s="1">
        <v>0</v>
      </c>
      <c r="I153" s="1">
        <v>0</v>
      </c>
      <c r="J153" s="1">
        <v>0</v>
      </c>
    </row>
    <row r="154" spans="1:10" x14ac:dyDescent="0.25">
      <c r="A154">
        <v>2014</v>
      </c>
      <c r="B154" t="s">
        <v>217</v>
      </c>
      <c r="C154" s="1">
        <v>2538</v>
      </c>
      <c r="D154" s="1">
        <v>91</v>
      </c>
      <c r="E154" s="1">
        <v>27</v>
      </c>
      <c r="F154" s="1" t="s">
        <v>348</v>
      </c>
      <c r="G154" s="1">
        <v>64</v>
      </c>
      <c r="H154" s="1">
        <v>10</v>
      </c>
      <c r="I154" s="1">
        <v>0</v>
      </c>
      <c r="J154" s="1">
        <v>0</v>
      </c>
    </row>
    <row r="155" spans="1:10" x14ac:dyDescent="0.25">
      <c r="A155">
        <v>2014</v>
      </c>
      <c r="B155" t="s">
        <v>302</v>
      </c>
      <c r="C155" s="1">
        <v>3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</row>
    <row r="156" spans="1:10" x14ac:dyDescent="0.25">
      <c r="A156">
        <v>2014</v>
      </c>
      <c r="B156" t="s">
        <v>224</v>
      </c>
      <c r="C156" s="1">
        <v>1486</v>
      </c>
      <c r="D156" s="1">
        <v>44</v>
      </c>
      <c r="E156" s="1">
        <v>39</v>
      </c>
      <c r="F156" s="1" t="s">
        <v>348</v>
      </c>
      <c r="G156" s="1">
        <v>5</v>
      </c>
      <c r="H156" s="1" t="s">
        <v>348</v>
      </c>
      <c r="I156" s="1">
        <v>0</v>
      </c>
      <c r="J156" s="1">
        <v>0</v>
      </c>
    </row>
    <row r="157" spans="1:10" x14ac:dyDescent="0.25">
      <c r="A157">
        <v>2014</v>
      </c>
      <c r="B157" t="s">
        <v>225</v>
      </c>
      <c r="C157" s="1">
        <v>1876</v>
      </c>
      <c r="D157" s="1">
        <v>29</v>
      </c>
      <c r="E157" s="1">
        <v>29</v>
      </c>
      <c r="F157" s="1" t="s">
        <v>348</v>
      </c>
      <c r="G157" s="1">
        <v>29</v>
      </c>
      <c r="H157" s="1" t="s">
        <v>348</v>
      </c>
      <c r="I157" s="1">
        <v>0</v>
      </c>
      <c r="J157" s="1">
        <v>0</v>
      </c>
    </row>
    <row r="159" spans="1:10" x14ac:dyDescent="0.25">
      <c r="B159" t="s">
        <v>3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82"/>
  <sheetViews>
    <sheetView workbookViewId="0">
      <selection activeCell="B182" sqref="B182"/>
    </sheetView>
  </sheetViews>
  <sheetFormatPr defaultRowHeight="15" x14ac:dyDescent="0.25"/>
  <cols>
    <col min="1" max="1" width="7.85546875" style="1" customWidth="1"/>
    <col min="2" max="2" width="24.7109375" customWidth="1"/>
    <col min="3" max="10" width="10.85546875" style="1" customWidth="1"/>
  </cols>
  <sheetData>
    <row r="1" spans="1:10" s="5" customFormat="1" ht="45" x14ac:dyDescent="0.25">
      <c r="A1" s="6" t="s">
        <v>309</v>
      </c>
      <c r="B1" s="5" t="s">
        <v>308</v>
      </c>
      <c r="C1" s="6" t="s">
        <v>310</v>
      </c>
      <c r="D1" s="6" t="s">
        <v>311</v>
      </c>
      <c r="E1" s="6" t="s">
        <v>312</v>
      </c>
      <c r="F1" s="6" t="s">
        <v>313</v>
      </c>
      <c r="G1" s="6" t="s">
        <v>314</v>
      </c>
      <c r="H1" s="6" t="s">
        <v>315</v>
      </c>
      <c r="I1" s="6" t="s">
        <v>316</v>
      </c>
      <c r="J1" s="6" t="s">
        <v>317</v>
      </c>
    </row>
    <row r="2" spans="1:10" x14ac:dyDescent="0.25">
      <c r="A2" s="1">
        <v>2015</v>
      </c>
      <c r="B2" t="s">
        <v>2</v>
      </c>
      <c r="C2" s="1">
        <v>195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</row>
    <row r="3" spans="1:10" x14ac:dyDescent="0.25">
      <c r="A3" s="1">
        <v>2015</v>
      </c>
      <c r="B3" t="s">
        <v>3</v>
      </c>
      <c r="C3" s="1">
        <v>35</v>
      </c>
      <c r="D3" s="1">
        <v>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</row>
    <row r="4" spans="1:10" x14ac:dyDescent="0.25">
      <c r="A4" s="1">
        <v>2015</v>
      </c>
      <c r="B4" t="s">
        <v>7</v>
      </c>
      <c r="C4" s="1">
        <v>762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</row>
    <row r="5" spans="1:10" x14ac:dyDescent="0.25">
      <c r="A5" s="1">
        <v>2015</v>
      </c>
      <c r="B5" t="s">
        <v>8</v>
      </c>
      <c r="C5" s="1">
        <v>144</v>
      </c>
      <c r="D5" s="1">
        <v>2</v>
      </c>
      <c r="E5" s="1">
        <v>0</v>
      </c>
      <c r="F5" s="1">
        <v>0</v>
      </c>
      <c r="G5" s="1">
        <v>2</v>
      </c>
      <c r="H5" s="1" t="s">
        <v>348</v>
      </c>
      <c r="I5" s="1">
        <v>0</v>
      </c>
      <c r="J5" s="1">
        <v>0</v>
      </c>
    </row>
    <row r="6" spans="1:10" x14ac:dyDescent="0.25">
      <c r="A6" s="1">
        <v>2015</v>
      </c>
      <c r="B6" t="s">
        <v>9</v>
      </c>
      <c r="C6" s="1">
        <v>124</v>
      </c>
      <c r="D6" s="1">
        <v>2</v>
      </c>
      <c r="E6" s="1">
        <v>0</v>
      </c>
      <c r="F6" s="1">
        <v>0</v>
      </c>
      <c r="G6" s="1">
        <v>2</v>
      </c>
      <c r="H6" s="1" t="s">
        <v>348</v>
      </c>
      <c r="I6" s="1">
        <v>0</v>
      </c>
      <c r="J6" s="1">
        <v>0</v>
      </c>
    </row>
    <row r="7" spans="1:10" x14ac:dyDescent="0.25">
      <c r="A7" s="1">
        <v>2015</v>
      </c>
      <c r="B7" t="s">
        <v>10</v>
      </c>
      <c r="C7" s="1">
        <v>3610</v>
      </c>
      <c r="D7" s="1">
        <v>85</v>
      </c>
      <c r="E7" s="1">
        <v>61</v>
      </c>
      <c r="F7" s="1">
        <v>17</v>
      </c>
      <c r="G7" s="1">
        <v>24</v>
      </c>
      <c r="H7" s="1">
        <v>14</v>
      </c>
      <c r="I7" s="1">
        <v>0</v>
      </c>
      <c r="J7" s="1">
        <v>0</v>
      </c>
    </row>
    <row r="8" spans="1:10" x14ac:dyDescent="0.25">
      <c r="A8" s="1">
        <v>2015</v>
      </c>
      <c r="B8" t="s">
        <v>11</v>
      </c>
      <c r="C8" s="1">
        <v>8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</row>
    <row r="9" spans="1:10" x14ac:dyDescent="0.25">
      <c r="A9" s="1">
        <v>2015</v>
      </c>
      <c r="B9" t="s">
        <v>12</v>
      </c>
      <c r="C9" s="1">
        <v>2605</v>
      </c>
      <c r="D9" s="1">
        <v>0</v>
      </c>
      <c r="E9" s="1">
        <v>0</v>
      </c>
      <c r="F9" s="1">
        <v>0</v>
      </c>
      <c r="G9" s="1">
        <v>24</v>
      </c>
      <c r="H9" s="1">
        <v>5</v>
      </c>
      <c r="I9" s="1">
        <v>0</v>
      </c>
      <c r="J9" s="1">
        <v>0</v>
      </c>
    </row>
    <row r="10" spans="1:10" x14ac:dyDescent="0.25">
      <c r="A10" s="1">
        <v>2015</v>
      </c>
      <c r="B10" t="s">
        <v>15</v>
      </c>
      <c r="C10" s="1">
        <v>4593</v>
      </c>
      <c r="D10" s="1">
        <v>142</v>
      </c>
      <c r="E10" s="1">
        <v>3</v>
      </c>
      <c r="F10" s="1" t="s">
        <v>348</v>
      </c>
      <c r="G10" s="1">
        <v>139</v>
      </c>
      <c r="H10" s="1">
        <v>28</v>
      </c>
      <c r="I10" s="1">
        <v>0</v>
      </c>
      <c r="J10" s="1">
        <v>1</v>
      </c>
    </row>
    <row r="11" spans="1:10" x14ac:dyDescent="0.25">
      <c r="A11" s="1">
        <v>2015</v>
      </c>
      <c r="B11" t="s">
        <v>16</v>
      </c>
      <c r="C11" s="1">
        <v>397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</row>
    <row r="12" spans="1:10" x14ac:dyDescent="0.25">
      <c r="A12" s="1">
        <v>2015</v>
      </c>
      <c r="B12" t="s">
        <v>17</v>
      </c>
      <c r="C12" s="1">
        <v>253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</row>
    <row r="13" spans="1:10" x14ac:dyDescent="0.25">
      <c r="A13" s="1">
        <v>2015</v>
      </c>
      <c r="B13" t="s">
        <v>19</v>
      </c>
      <c r="C13" s="1">
        <v>69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</row>
    <row r="14" spans="1:10" x14ac:dyDescent="0.25">
      <c r="A14" s="1">
        <v>2015</v>
      </c>
      <c r="B14" t="s">
        <v>20</v>
      </c>
      <c r="C14" s="1">
        <v>101</v>
      </c>
      <c r="D14" s="1">
        <v>729</v>
      </c>
      <c r="E14" s="1">
        <v>246</v>
      </c>
      <c r="F14" s="1">
        <v>32</v>
      </c>
      <c r="G14" s="1">
        <v>482</v>
      </c>
      <c r="H14" s="1">
        <v>34</v>
      </c>
      <c r="I14" s="1">
        <v>0</v>
      </c>
      <c r="J14" s="1">
        <v>0</v>
      </c>
    </row>
    <row r="15" spans="1:10" x14ac:dyDescent="0.25">
      <c r="A15" s="1">
        <v>2015</v>
      </c>
      <c r="B15" t="s">
        <v>21</v>
      </c>
      <c r="C15" s="1">
        <v>2457</v>
      </c>
      <c r="D15" s="1">
        <v>81</v>
      </c>
      <c r="E15" s="1">
        <v>45</v>
      </c>
      <c r="F15" s="1">
        <v>18</v>
      </c>
      <c r="G15" s="1">
        <v>36</v>
      </c>
      <c r="H15" s="1">
        <v>15</v>
      </c>
      <c r="I15" s="1">
        <v>0</v>
      </c>
      <c r="J15" s="1">
        <v>0</v>
      </c>
    </row>
    <row r="16" spans="1:10" x14ac:dyDescent="0.25">
      <c r="A16" s="1">
        <v>2015</v>
      </c>
      <c r="B16" t="s">
        <v>22</v>
      </c>
      <c r="C16" s="1">
        <v>23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</row>
    <row r="17" spans="1:10" x14ac:dyDescent="0.25">
      <c r="A17" s="1">
        <v>2015</v>
      </c>
      <c r="B17" t="s">
        <v>23</v>
      </c>
      <c r="C17" s="1">
        <v>25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</row>
    <row r="18" spans="1:10" x14ac:dyDescent="0.25">
      <c r="A18" s="1">
        <v>2015</v>
      </c>
      <c r="B18" t="s">
        <v>27</v>
      </c>
      <c r="C18" s="1">
        <v>64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</row>
    <row r="19" spans="1:10" x14ac:dyDescent="0.25">
      <c r="A19" s="1">
        <v>2015</v>
      </c>
      <c r="B19" t="s">
        <v>29</v>
      </c>
      <c r="C19" s="1">
        <v>6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</row>
    <row r="20" spans="1:10" x14ac:dyDescent="0.25">
      <c r="A20" s="1">
        <v>2015</v>
      </c>
      <c r="B20" t="s">
        <v>30</v>
      </c>
      <c r="C20" s="1">
        <v>5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</row>
    <row r="21" spans="1:10" x14ac:dyDescent="0.25">
      <c r="A21" s="1">
        <v>2015</v>
      </c>
      <c r="B21" t="s">
        <v>31</v>
      </c>
      <c r="C21" s="1">
        <v>2638</v>
      </c>
      <c r="D21" s="1">
        <v>113</v>
      </c>
      <c r="E21" s="1">
        <v>39</v>
      </c>
      <c r="F21" s="1">
        <v>12</v>
      </c>
      <c r="G21" s="1">
        <v>74</v>
      </c>
      <c r="H21" s="1">
        <v>14</v>
      </c>
      <c r="I21" s="1">
        <v>0</v>
      </c>
      <c r="J21" s="1">
        <v>0</v>
      </c>
    </row>
    <row r="22" spans="1:10" x14ac:dyDescent="0.25">
      <c r="A22" s="1">
        <v>2015</v>
      </c>
      <c r="B22" t="s">
        <v>32</v>
      </c>
      <c r="C22" s="1">
        <v>732</v>
      </c>
      <c r="D22" s="1">
        <v>17</v>
      </c>
      <c r="E22" s="1">
        <v>0</v>
      </c>
      <c r="F22" s="1">
        <v>0</v>
      </c>
      <c r="G22" s="1">
        <v>17</v>
      </c>
      <c r="H22" s="1" t="s">
        <v>348</v>
      </c>
      <c r="I22" s="1">
        <v>0</v>
      </c>
      <c r="J22" s="1">
        <v>0</v>
      </c>
    </row>
    <row r="23" spans="1:10" x14ac:dyDescent="0.25">
      <c r="A23" s="1">
        <v>2015</v>
      </c>
      <c r="B23" t="s">
        <v>33</v>
      </c>
      <c r="C23" s="1">
        <v>1647</v>
      </c>
      <c r="D23" s="1">
        <v>213</v>
      </c>
      <c r="E23" s="1">
        <v>34</v>
      </c>
      <c r="F23" s="1" t="s">
        <v>348</v>
      </c>
      <c r="G23" s="1">
        <v>179</v>
      </c>
      <c r="H23" s="1" t="s">
        <v>348</v>
      </c>
      <c r="I23" s="1">
        <v>0</v>
      </c>
      <c r="J23" s="1">
        <v>0</v>
      </c>
    </row>
    <row r="24" spans="1:10" x14ac:dyDescent="0.25">
      <c r="A24" s="1">
        <v>2015</v>
      </c>
      <c r="B24" t="s">
        <v>35</v>
      </c>
      <c r="C24" s="1">
        <v>1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</row>
    <row r="25" spans="1:10" x14ac:dyDescent="0.25">
      <c r="A25" s="1">
        <v>2015</v>
      </c>
      <c r="B25" t="s">
        <v>36</v>
      </c>
      <c r="C25" s="1">
        <v>49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</row>
    <row r="26" spans="1:10" x14ac:dyDescent="0.25">
      <c r="A26" s="1">
        <v>2015</v>
      </c>
      <c r="B26" t="s">
        <v>39</v>
      </c>
      <c r="C26" s="1">
        <v>128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</row>
    <row r="27" spans="1:10" x14ac:dyDescent="0.25">
      <c r="A27" s="1">
        <v>2015</v>
      </c>
      <c r="B27" t="s">
        <v>334</v>
      </c>
      <c r="C27" s="1">
        <v>13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</row>
    <row r="28" spans="1:10" x14ac:dyDescent="0.25">
      <c r="A28" s="1">
        <v>2015</v>
      </c>
      <c r="B28" t="s">
        <v>277</v>
      </c>
      <c r="C28" s="1">
        <v>102</v>
      </c>
      <c r="D28" s="1">
        <v>4</v>
      </c>
      <c r="E28" s="1">
        <v>0</v>
      </c>
      <c r="F28" s="1">
        <v>0</v>
      </c>
      <c r="G28" s="1">
        <v>4</v>
      </c>
      <c r="H28" s="1" t="s">
        <v>348</v>
      </c>
      <c r="I28" s="1">
        <v>0</v>
      </c>
      <c r="J28" s="1">
        <v>0</v>
      </c>
    </row>
    <row r="29" spans="1:10" x14ac:dyDescent="0.25">
      <c r="A29" s="1">
        <v>2015</v>
      </c>
      <c r="B29" t="s">
        <v>40</v>
      </c>
      <c r="C29" s="1">
        <v>1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</row>
    <row r="30" spans="1:10" x14ac:dyDescent="0.25">
      <c r="A30" s="1">
        <v>2015</v>
      </c>
      <c r="B30" t="s">
        <v>278</v>
      </c>
      <c r="C30" s="1">
        <v>83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</row>
    <row r="31" spans="1:10" x14ac:dyDescent="0.25">
      <c r="A31" s="1">
        <v>2015</v>
      </c>
      <c r="B31" t="s">
        <v>41</v>
      </c>
      <c r="C31" s="1">
        <v>153</v>
      </c>
      <c r="D31" s="1">
        <v>2</v>
      </c>
      <c r="E31" s="1">
        <v>0</v>
      </c>
      <c r="F31" s="1">
        <v>0</v>
      </c>
      <c r="G31" s="1">
        <v>2</v>
      </c>
      <c r="H31" s="1" t="s">
        <v>348</v>
      </c>
      <c r="I31" s="1">
        <v>0</v>
      </c>
      <c r="J31" s="1">
        <v>0</v>
      </c>
    </row>
    <row r="32" spans="1:10" x14ac:dyDescent="0.25">
      <c r="A32" s="1">
        <v>2015</v>
      </c>
      <c r="B32" t="s">
        <v>42</v>
      </c>
      <c r="C32" s="1">
        <v>193</v>
      </c>
      <c r="D32" s="1">
        <v>1</v>
      </c>
      <c r="E32" s="1">
        <v>0</v>
      </c>
      <c r="F32" s="1">
        <v>0</v>
      </c>
      <c r="G32" s="1">
        <v>1</v>
      </c>
      <c r="H32" s="1" t="s">
        <v>348</v>
      </c>
      <c r="I32" s="1">
        <v>0</v>
      </c>
      <c r="J32" s="1">
        <v>0</v>
      </c>
    </row>
    <row r="33" spans="1:10" x14ac:dyDescent="0.25">
      <c r="A33" s="1">
        <v>2015</v>
      </c>
      <c r="B33" t="s">
        <v>43</v>
      </c>
      <c r="C33" s="1">
        <v>294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</row>
    <row r="34" spans="1:10" x14ac:dyDescent="0.25">
      <c r="A34" s="1">
        <v>2015</v>
      </c>
      <c r="B34" t="s">
        <v>44</v>
      </c>
      <c r="C34" s="1" t="s">
        <v>348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</row>
    <row r="35" spans="1:10" x14ac:dyDescent="0.25">
      <c r="A35" s="1">
        <v>2015</v>
      </c>
      <c r="B35" t="s">
        <v>279</v>
      </c>
      <c r="C35" s="1">
        <v>216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</row>
    <row r="36" spans="1:10" x14ac:dyDescent="0.25">
      <c r="A36" s="1">
        <v>2015</v>
      </c>
      <c r="B36" t="s">
        <v>45</v>
      </c>
      <c r="C36" s="1">
        <v>294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</row>
    <row r="37" spans="1:10" x14ac:dyDescent="0.25">
      <c r="A37" s="1">
        <v>2015</v>
      </c>
      <c r="B37" t="s">
        <v>48</v>
      </c>
      <c r="C37" s="1">
        <v>1285</v>
      </c>
      <c r="D37" s="1">
        <v>72</v>
      </c>
      <c r="E37" s="1">
        <v>4</v>
      </c>
      <c r="F37" s="1" t="s">
        <v>348</v>
      </c>
      <c r="G37" s="1">
        <v>68</v>
      </c>
      <c r="H37" s="1" t="s">
        <v>348</v>
      </c>
      <c r="I37" s="1">
        <v>0</v>
      </c>
      <c r="J37" s="1">
        <v>0</v>
      </c>
    </row>
    <row r="38" spans="1:10" x14ac:dyDescent="0.25">
      <c r="A38" s="1">
        <v>2015</v>
      </c>
      <c r="B38" t="s">
        <v>52</v>
      </c>
      <c r="C38" s="1">
        <v>89</v>
      </c>
      <c r="D38" s="1">
        <v>4</v>
      </c>
      <c r="E38" s="1">
        <v>0</v>
      </c>
      <c r="F38" s="1">
        <v>0</v>
      </c>
      <c r="G38" s="1">
        <v>4</v>
      </c>
      <c r="H38" s="1" t="s">
        <v>348</v>
      </c>
      <c r="I38" s="1">
        <v>0</v>
      </c>
      <c r="J38" s="1">
        <v>0</v>
      </c>
    </row>
    <row r="39" spans="1:10" x14ac:dyDescent="0.25">
      <c r="A39" s="1">
        <v>2015</v>
      </c>
      <c r="B39" t="s">
        <v>53</v>
      </c>
      <c r="C39" s="1">
        <v>68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</row>
    <row r="40" spans="1:10" x14ac:dyDescent="0.25">
      <c r="A40" s="1">
        <v>2015</v>
      </c>
      <c r="B40" t="s">
        <v>54</v>
      </c>
      <c r="C40" s="1" t="s">
        <v>348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</row>
    <row r="41" spans="1:10" x14ac:dyDescent="0.25">
      <c r="A41" s="1">
        <v>2015</v>
      </c>
      <c r="B41" t="s">
        <v>56</v>
      </c>
      <c r="C41" s="1">
        <v>493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</row>
    <row r="42" spans="1:10" x14ac:dyDescent="0.25">
      <c r="A42" s="1">
        <v>2015</v>
      </c>
      <c r="B42" t="s">
        <v>57</v>
      </c>
      <c r="C42" s="1">
        <v>15</v>
      </c>
      <c r="D42" s="1">
        <v>13</v>
      </c>
      <c r="E42" s="1">
        <v>10</v>
      </c>
      <c r="F42" s="1" t="s">
        <v>348</v>
      </c>
      <c r="G42" s="1">
        <v>3</v>
      </c>
      <c r="H42" s="1" t="s">
        <v>348</v>
      </c>
      <c r="I42" s="1">
        <v>0</v>
      </c>
      <c r="J42" s="1">
        <v>0</v>
      </c>
    </row>
    <row r="43" spans="1:10" x14ac:dyDescent="0.25">
      <c r="A43" s="1">
        <v>2015</v>
      </c>
      <c r="B43" t="s">
        <v>58</v>
      </c>
      <c r="C43" s="1">
        <v>2636</v>
      </c>
      <c r="D43" s="1">
        <v>118</v>
      </c>
      <c r="E43" s="1">
        <v>52</v>
      </c>
      <c r="F43" s="1">
        <v>8</v>
      </c>
      <c r="G43" s="1">
        <v>66</v>
      </c>
      <c r="H43" s="1">
        <v>11</v>
      </c>
      <c r="I43" s="1">
        <v>0</v>
      </c>
      <c r="J43" s="1">
        <v>0</v>
      </c>
    </row>
    <row r="44" spans="1:10" x14ac:dyDescent="0.25">
      <c r="A44" s="1">
        <v>2015</v>
      </c>
      <c r="B44" t="s">
        <v>59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</row>
    <row r="45" spans="1:10" x14ac:dyDescent="0.25">
      <c r="A45" s="1">
        <v>2015</v>
      </c>
      <c r="B45" t="s">
        <v>64</v>
      </c>
      <c r="C45" s="1">
        <v>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</row>
    <row r="46" spans="1:10" x14ac:dyDescent="0.25">
      <c r="A46" s="1">
        <v>2015</v>
      </c>
      <c r="B46" t="s">
        <v>66</v>
      </c>
      <c r="C46" s="1">
        <v>1257</v>
      </c>
      <c r="D46" s="1">
        <v>18</v>
      </c>
      <c r="E46" s="1">
        <v>10</v>
      </c>
      <c r="F46" s="1">
        <v>0</v>
      </c>
      <c r="G46" s="1">
        <v>8</v>
      </c>
      <c r="H46" s="1">
        <v>0</v>
      </c>
      <c r="I46" s="1">
        <v>0</v>
      </c>
      <c r="J46" s="1">
        <v>0</v>
      </c>
    </row>
    <row r="47" spans="1:10" x14ac:dyDescent="0.25">
      <c r="A47" s="1">
        <v>2015</v>
      </c>
      <c r="B47" t="s">
        <v>68</v>
      </c>
      <c r="C47" s="1">
        <v>188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</row>
    <row r="48" spans="1:10" x14ac:dyDescent="0.25">
      <c r="A48" s="1">
        <v>2015</v>
      </c>
      <c r="B48" t="s">
        <v>69</v>
      </c>
      <c r="C48" s="1" t="s">
        <v>348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</row>
    <row r="49" spans="1:10" x14ac:dyDescent="0.25">
      <c r="A49" s="1">
        <v>2015</v>
      </c>
      <c r="B49" t="s">
        <v>287</v>
      </c>
      <c r="C49" s="1">
        <v>83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</row>
    <row r="50" spans="1:10" x14ac:dyDescent="0.25">
      <c r="A50" s="1">
        <v>2015</v>
      </c>
      <c r="B50" t="s">
        <v>72</v>
      </c>
      <c r="C50" s="1">
        <v>134</v>
      </c>
      <c r="D50" s="1">
        <v>9</v>
      </c>
      <c r="E50" s="1">
        <v>5</v>
      </c>
      <c r="F50" s="1" t="s">
        <v>348</v>
      </c>
      <c r="G50" s="1">
        <v>4</v>
      </c>
      <c r="H50" s="1" t="s">
        <v>348</v>
      </c>
      <c r="I50" s="1">
        <v>0</v>
      </c>
      <c r="J50" s="1">
        <v>3</v>
      </c>
    </row>
    <row r="51" spans="1:10" x14ac:dyDescent="0.25">
      <c r="A51" s="1">
        <v>2015</v>
      </c>
      <c r="B51" t="s">
        <v>74</v>
      </c>
      <c r="C51" s="1">
        <v>1032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</row>
    <row r="52" spans="1:10" x14ac:dyDescent="0.25">
      <c r="A52" s="1">
        <v>2015</v>
      </c>
      <c r="B52" t="s">
        <v>75</v>
      </c>
      <c r="C52" s="1" t="s">
        <v>348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</row>
    <row r="53" spans="1:10" x14ac:dyDescent="0.25">
      <c r="A53" s="1">
        <v>2015</v>
      </c>
      <c r="B53" t="s">
        <v>79</v>
      </c>
      <c r="C53" s="1">
        <v>200</v>
      </c>
      <c r="D53" s="1">
        <v>1</v>
      </c>
      <c r="E53" s="1">
        <v>0</v>
      </c>
      <c r="F53" s="1">
        <v>0</v>
      </c>
      <c r="G53" s="1">
        <v>1</v>
      </c>
      <c r="H53" s="1" t="s">
        <v>348</v>
      </c>
      <c r="I53" s="1">
        <v>0</v>
      </c>
      <c r="J53" s="1">
        <v>0</v>
      </c>
    </row>
    <row r="54" spans="1:10" x14ac:dyDescent="0.25">
      <c r="A54" s="1">
        <v>2015</v>
      </c>
      <c r="B54" t="s">
        <v>80</v>
      </c>
      <c r="C54" s="1">
        <v>1408</v>
      </c>
      <c r="D54" s="1">
        <v>1</v>
      </c>
      <c r="E54" s="1">
        <v>0</v>
      </c>
      <c r="F54" s="1">
        <v>0</v>
      </c>
      <c r="G54" s="1">
        <v>1</v>
      </c>
      <c r="H54" s="1">
        <v>0</v>
      </c>
      <c r="I54" s="1">
        <v>0</v>
      </c>
      <c r="J54" s="1">
        <v>0</v>
      </c>
    </row>
    <row r="55" spans="1:10" x14ac:dyDescent="0.25">
      <c r="A55" s="1">
        <v>2015</v>
      </c>
      <c r="B55" t="s">
        <v>81</v>
      </c>
      <c r="C55" s="1">
        <v>17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</row>
    <row r="56" spans="1:10" x14ac:dyDescent="0.25">
      <c r="A56" s="1">
        <v>2015</v>
      </c>
      <c r="B56" t="s">
        <v>342</v>
      </c>
      <c r="C56" s="1">
        <v>43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</row>
    <row r="57" spans="1:10" x14ac:dyDescent="0.25">
      <c r="A57" s="1">
        <v>2015</v>
      </c>
      <c r="B57" t="s">
        <v>288</v>
      </c>
      <c r="C57" s="1">
        <v>304</v>
      </c>
      <c r="D57" s="1">
        <v>1</v>
      </c>
      <c r="E57" s="1">
        <v>0</v>
      </c>
      <c r="F57" s="1">
        <v>0</v>
      </c>
      <c r="G57" s="1">
        <v>1</v>
      </c>
      <c r="H57" s="1">
        <v>0</v>
      </c>
      <c r="I57" s="1">
        <v>0</v>
      </c>
      <c r="J57" s="1">
        <v>0</v>
      </c>
    </row>
    <row r="58" spans="1:10" x14ac:dyDescent="0.25">
      <c r="A58" s="1">
        <v>2015</v>
      </c>
      <c r="B58" t="s">
        <v>289</v>
      </c>
      <c r="C58" s="1">
        <v>9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</row>
    <row r="59" spans="1:10" x14ac:dyDescent="0.25">
      <c r="A59" s="1">
        <v>2015</v>
      </c>
      <c r="B59" t="s">
        <v>82</v>
      </c>
      <c r="C59" s="1">
        <v>1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</row>
    <row r="60" spans="1:10" x14ac:dyDescent="0.25">
      <c r="A60" s="1">
        <v>2015</v>
      </c>
      <c r="B60" t="s">
        <v>83</v>
      </c>
      <c r="C60" s="1">
        <v>448</v>
      </c>
      <c r="D60" s="1">
        <v>2</v>
      </c>
      <c r="E60" s="1">
        <v>0</v>
      </c>
      <c r="F60" s="1">
        <v>0</v>
      </c>
      <c r="G60" s="1">
        <v>2</v>
      </c>
      <c r="H60" s="1" t="s">
        <v>348</v>
      </c>
      <c r="I60" s="1">
        <v>0</v>
      </c>
      <c r="J60" s="1">
        <v>0</v>
      </c>
    </row>
    <row r="61" spans="1:10" x14ac:dyDescent="0.25">
      <c r="A61" s="1">
        <v>2015</v>
      </c>
      <c r="B61" t="s">
        <v>84</v>
      </c>
      <c r="C61" s="1">
        <v>85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</row>
    <row r="62" spans="1:10" x14ac:dyDescent="0.25">
      <c r="A62" s="1">
        <v>2015</v>
      </c>
      <c r="B62" t="s">
        <v>88</v>
      </c>
      <c r="C62" s="1">
        <v>135</v>
      </c>
      <c r="D62" s="1">
        <v>1255</v>
      </c>
      <c r="E62" s="1">
        <v>621</v>
      </c>
      <c r="F62" s="1">
        <v>26</v>
      </c>
      <c r="G62" s="1">
        <v>634</v>
      </c>
      <c r="H62" s="1">
        <v>47</v>
      </c>
      <c r="I62" s="1">
        <v>0</v>
      </c>
      <c r="J62" s="1">
        <v>0</v>
      </c>
    </row>
    <row r="63" spans="1:10" x14ac:dyDescent="0.25">
      <c r="A63" s="1">
        <v>2015</v>
      </c>
      <c r="B63" t="s">
        <v>343</v>
      </c>
      <c r="C63" s="1">
        <v>7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</row>
    <row r="64" spans="1:10" x14ac:dyDescent="0.25">
      <c r="A64" s="1">
        <v>2015</v>
      </c>
      <c r="B64" t="s">
        <v>328</v>
      </c>
      <c r="C64" s="1">
        <v>26</v>
      </c>
      <c r="D64" s="1">
        <v>1</v>
      </c>
      <c r="E64" s="1">
        <v>0</v>
      </c>
      <c r="F64" s="1">
        <v>0</v>
      </c>
      <c r="G64" s="1">
        <v>1</v>
      </c>
      <c r="H64" s="1">
        <v>0</v>
      </c>
      <c r="I64" s="1">
        <v>0</v>
      </c>
      <c r="J64" s="1">
        <v>0</v>
      </c>
    </row>
    <row r="65" spans="1:10" x14ac:dyDescent="0.25">
      <c r="A65" s="1">
        <v>2015</v>
      </c>
      <c r="B65" t="s">
        <v>89</v>
      </c>
      <c r="C65" s="1">
        <v>48</v>
      </c>
      <c r="D65" s="1">
        <v>457</v>
      </c>
      <c r="E65" s="1">
        <v>0</v>
      </c>
      <c r="F65" s="1">
        <v>0</v>
      </c>
      <c r="G65" s="1">
        <v>534</v>
      </c>
      <c r="H65" s="1">
        <v>26</v>
      </c>
      <c r="I65" s="1">
        <v>0</v>
      </c>
      <c r="J65" s="1">
        <v>0</v>
      </c>
    </row>
    <row r="66" spans="1:10" x14ac:dyDescent="0.25">
      <c r="A66" s="1">
        <v>2015</v>
      </c>
      <c r="B66" t="s">
        <v>90</v>
      </c>
      <c r="C66" s="1">
        <v>116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</row>
    <row r="67" spans="1:10" x14ac:dyDescent="0.25">
      <c r="A67" s="1">
        <v>2015</v>
      </c>
      <c r="B67" t="s">
        <v>91</v>
      </c>
      <c r="C67" s="1">
        <v>394</v>
      </c>
      <c r="D67" s="1">
        <v>109</v>
      </c>
      <c r="E67" s="1">
        <v>70</v>
      </c>
      <c r="F67" s="1">
        <v>8</v>
      </c>
      <c r="G67" s="1">
        <v>39</v>
      </c>
      <c r="H67" s="1">
        <v>8</v>
      </c>
      <c r="I67" s="1">
        <v>0</v>
      </c>
      <c r="J67" s="1">
        <v>0</v>
      </c>
    </row>
    <row r="68" spans="1:10" x14ac:dyDescent="0.25">
      <c r="A68" s="1">
        <v>2015</v>
      </c>
      <c r="B68" t="s">
        <v>92</v>
      </c>
      <c r="C68" s="1">
        <v>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</row>
    <row r="69" spans="1:10" x14ac:dyDescent="0.25">
      <c r="A69" s="1">
        <v>2015</v>
      </c>
      <c r="B69" t="s">
        <v>93</v>
      </c>
      <c r="C69" s="1">
        <v>7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</row>
    <row r="70" spans="1:10" x14ac:dyDescent="0.25">
      <c r="A70" s="1">
        <v>2015</v>
      </c>
      <c r="B70" t="s">
        <v>94</v>
      </c>
      <c r="C70" s="1">
        <v>24</v>
      </c>
      <c r="D70" s="1">
        <v>131</v>
      </c>
      <c r="E70" s="1">
        <v>61</v>
      </c>
      <c r="F70" s="1" t="s">
        <v>348</v>
      </c>
      <c r="G70" s="1">
        <v>70</v>
      </c>
      <c r="H70" s="1">
        <v>5</v>
      </c>
      <c r="I70" s="1">
        <v>0</v>
      </c>
      <c r="J70" s="1">
        <v>0</v>
      </c>
    </row>
    <row r="71" spans="1:10" x14ac:dyDescent="0.25">
      <c r="A71" s="1">
        <v>2015</v>
      </c>
      <c r="B71" t="s">
        <v>95</v>
      </c>
      <c r="C71" s="1">
        <v>199</v>
      </c>
      <c r="D71" s="1">
        <v>2</v>
      </c>
      <c r="E71" s="1">
        <v>0</v>
      </c>
      <c r="F71" s="1">
        <v>0</v>
      </c>
      <c r="G71" s="1">
        <v>2</v>
      </c>
      <c r="H71" s="1" t="s">
        <v>348</v>
      </c>
      <c r="I71" s="1">
        <v>0</v>
      </c>
      <c r="J71" s="1">
        <v>0</v>
      </c>
    </row>
    <row r="72" spans="1:10" x14ac:dyDescent="0.25">
      <c r="A72" s="1">
        <v>2015</v>
      </c>
      <c r="B72" t="s">
        <v>97</v>
      </c>
      <c r="C72" s="1">
        <v>1366</v>
      </c>
      <c r="D72" s="1">
        <v>12</v>
      </c>
      <c r="E72" s="1">
        <v>5</v>
      </c>
      <c r="F72" s="1" t="s">
        <v>348</v>
      </c>
      <c r="G72" s="1">
        <v>8</v>
      </c>
      <c r="H72" s="1">
        <v>7</v>
      </c>
      <c r="I72" s="1">
        <v>0</v>
      </c>
      <c r="J72" s="1">
        <v>0</v>
      </c>
    </row>
    <row r="73" spans="1:10" x14ac:dyDescent="0.25">
      <c r="A73" s="1">
        <v>2015</v>
      </c>
      <c r="B73" t="s">
        <v>98</v>
      </c>
      <c r="C73" s="1">
        <v>38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</row>
    <row r="74" spans="1:10" x14ac:dyDescent="0.25">
      <c r="A74" s="1">
        <v>2015</v>
      </c>
      <c r="B74" t="s">
        <v>99</v>
      </c>
      <c r="C74" s="1">
        <v>551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</row>
    <row r="75" spans="1:10" x14ac:dyDescent="0.25">
      <c r="A75" s="1">
        <v>2015</v>
      </c>
      <c r="B75" t="s">
        <v>100</v>
      </c>
      <c r="C75" s="1">
        <v>5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</row>
    <row r="76" spans="1:10" x14ac:dyDescent="0.25">
      <c r="A76" s="1">
        <v>2015</v>
      </c>
      <c r="B76" t="s">
        <v>101</v>
      </c>
      <c r="C76" s="1">
        <v>61</v>
      </c>
      <c r="D76" s="1">
        <v>1</v>
      </c>
      <c r="E76" s="1">
        <v>0</v>
      </c>
      <c r="F76" s="1">
        <v>0</v>
      </c>
      <c r="G76" s="1">
        <v>1</v>
      </c>
      <c r="H76" s="1">
        <v>0</v>
      </c>
      <c r="I76" s="1">
        <v>0</v>
      </c>
      <c r="J76" s="1">
        <v>0</v>
      </c>
    </row>
    <row r="77" spans="1:10" x14ac:dyDescent="0.25">
      <c r="A77" s="1">
        <v>2015</v>
      </c>
      <c r="B77" t="s">
        <v>102</v>
      </c>
      <c r="C77" s="1">
        <v>9</v>
      </c>
      <c r="D77" s="1">
        <v>17</v>
      </c>
      <c r="E77" s="1">
        <v>0</v>
      </c>
      <c r="F77" s="1">
        <v>0</v>
      </c>
      <c r="G77" s="1">
        <v>17</v>
      </c>
      <c r="H77" s="1" t="s">
        <v>348</v>
      </c>
      <c r="I77" s="1">
        <v>0</v>
      </c>
      <c r="J77" s="1">
        <v>0</v>
      </c>
    </row>
    <row r="78" spans="1:10" x14ac:dyDescent="0.25">
      <c r="A78" s="1">
        <v>2015</v>
      </c>
      <c r="B78" t="s">
        <v>103</v>
      </c>
      <c r="C78" s="1">
        <v>14</v>
      </c>
      <c r="D78" s="1">
        <v>26</v>
      </c>
      <c r="E78" s="1">
        <v>0</v>
      </c>
      <c r="F78" s="1">
        <v>0</v>
      </c>
      <c r="G78" s="1">
        <v>26</v>
      </c>
      <c r="H78" s="1">
        <v>5</v>
      </c>
      <c r="I78" s="1">
        <v>0</v>
      </c>
      <c r="J78" s="1">
        <v>0</v>
      </c>
    </row>
    <row r="79" spans="1:10" x14ac:dyDescent="0.25">
      <c r="A79" s="1">
        <v>2015</v>
      </c>
      <c r="B79" t="s">
        <v>104</v>
      </c>
      <c r="C79" s="1">
        <v>12</v>
      </c>
      <c r="D79" s="1">
        <v>7</v>
      </c>
      <c r="E79" s="1">
        <v>0</v>
      </c>
      <c r="F79" s="1">
        <v>0</v>
      </c>
      <c r="G79" s="1">
        <v>7</v>
      </c>
      <c r="H79" s="1" t="s">
        <v>348</v>
      </c>
      <c r="I79" s="1">
        <v>0</v>
      </c>
      <c r="J79" s="1">
        <v>0</v>
      </c>
    </row>
    <row r="80" spans="1:10" x14ac:dyDescent="0.25">
      <c r="A80" s="1">
        <v>2015</v>
      </c>
      <c r="B80" t="s">
        <v>105</v>
      </c>
      <c r="C80" s="1">
        <v>14</v>
      </c>
      <c r="D80" s="1">
        <v>5</v>
      </c>
      <c r="E80" s="1">
        <v>0</v>
      </c>
      <c r="F80" s="1">
        <v>0</v>
      </c>
      <c r="G80" s="1">
        <v>5</v>
      </c>
      <c r="H80" s="1" t="s">
        <v>348</v>
      </c>
      <c r="I80" s="1">
        <v>0</v>
      </c>
      <c r="J80" s="1">
        <v>0</v>
      </c>
    </row>
    <row r="81" spans="1:10" x14ac:dyDescent="0.25">
      <c r="A81" s="1">
        <v>2015</v>
      </c>
      <c r="B81" t="s">
        <v>106</v>
      </c>
      <c r="C81" s="1">
        <v>15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</row>
    <row r="82" spans="1:10" x14ac:dyDescent="0.25">
      <c r="A82" s="1">
        <v>2015</v>
      </c>
      <c r="B82" t="s">
        <v>344</v>
      </c>
      <c r="C82" s="1">
        <v>19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</row>
    <row r="83" spans="1:10" x14ac:dyDescent="0.25">
      <c r="A83" s="1">
        <v>2015</v>
      </c>
      <c r="B83" t="s">
        <v>108</v>
      </c>
      <c r="C83" s="1">
        <v>487</v>
      </c>
      <c r="D83" s="1">
        <v>14</v>
      </c>
      <c r="E83" s="1">
        <v>1</v>
      </c>
      <c r="F83" s="1" t="s">
        <v>348</v>
      </c>
      <c r="G83" s="1">
        <v>13</v>
      </c>
      <c r="H83" s="1">
        <v>6</v>
      </c>
      <c r="I83" s="1">
        <v>0</v>
      </c>
      <c r="J83" s="1">
        <v>2</v>
      </c>
    </row>
    <row r="84" spans="1:10" x14ac:dyDescent="0.25">
      <c r="A84" s="1">
        <v>2015</v>
      </c>
      <c r="B84" t="s">
        <v>109</v>
      </c>
      <c r="C84" s="1">
        <v>98</v>
      </c>
      <c r="D84" s="1">
        <v>14</v>
      </c>
      <c r="E84" s="1">
        <v>0</v>
      </c>
      <c r="F84" s="1">
        <v>0</v>
      </c>
      <c r="G84" s="1">
        <v>14</v>
      </c>
      <c r="H84" s="1" t="s">
        <v>348</v>
      </c>
      <c r="I84" s="1">
        <v>0</v>
      </c>
      <c r="J84" s="1">
        <v>0</v>
      </c>
    </row>
    <row r="85" spans="1:10" x14ac:dyDescent="0.25">
      <c r="A85" s="1">
        <v>2015</v>
      </c>
      <c r="B85" t="s">
        <v>111</v>
      </c>
      <c r="C85" s="1">
        <v>46</v>
      </c>
      <c r="D85" s="1">
        <v>14</v>
      </c>
      <c r="E85" s="1">
        <v>0</v>
      </c>
      <c r="F85" s="1">
        <v>0</v>
      </c>
      <c r="G85" s="1">
        <v>16</v>
      </c>
      <c r="H85" s="1">
        <v>6</v>
      </c>
      <c r="I85" s="1">
        <v>0</v>
      </c>
      <c r="J85" s="1">
        <v>0</v>
      </c>
    </row>
    <row r="86" spans="1:10" x14ac:dyDescent="0.25">
      <c r="A86" s="1">
        <v>2015</v>
      </c>
      <c r="B86" t="s">
        <v>112</v>
      </c>
      <c r="C86" s="1">
        <v>64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</row>
    <row r="87" spans="1:10" x14ac:dyDescent="0.25">
      <c r="A87" s="1">
        <v>2015</v>
      </c>
      <c r="B87" t="s">
        <v>113</v>
      </c>
      <c r="C87" s="1">
        <v>42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</row>
    <row r="88" spans="1:10" x14ac:dyDescent="0.25">
      <c r="A88" s="1">
        <v>2015</v>
      </c>
      <c r="B88" t="s">
        <v>114</v>
      </c>
      <c r="C88" s="1">
        <v>8821</v>
      </c>
      <c r="D88" s="1">
        <v>149</v>
      </c>
      <c r="E88" s="1">
        <v>86</v>
      </c>
      <c r="F88" s="1">
        <v>20</v>
      </c>
      <c r="G88" s="1">
        <v>63</v>
      </c>
      <c r="H88" s="1">
        <v>12</v>
      </c>
      <c r="I88" s="1">
        <v>0</v>
      </c>
      <c r="J88" s="1">
        <v>0</v>
      </c>
    </row>
    <row r="89" spans="1:10" x14ac:dyDescent="0.25">
      <c r="A89" s="1">
        <v>2015</v>
      </c>
      <c r="B89" t="s">
        <v>115</v>
      </c>
      <c r="C89" s="1">
        <v>135</v>
      </c>
      <c r="D89" s="1">
        <v>5</v>
      </c>
      <c r="E89" s="1">
        <v>0</v>
      </c>
      <c r="F89" s="1">
        <v>0</v>
      </c>
      <c r="G89" s="1">
        <v>5</v>
      </c>
      <c r="H89" s="1" t="s">
        <v>348</v>
      </c>
      <c r="I89" s="1">
        <v>0</v>
      </c>
      <c r="J89" s="1">
        <v>0</v>
      </c>
    </row>
    <row r="90" spans="1:10" x14ac:dyDescent="0.25">
      <c r="A90" s="1">
        <v>2015</v>
      </c>
      <c r="B90" t="s">
        <v>116</v>
      </c>
      <c r="C90" s="1">
        <v>14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</row>
    <row r="91" spans="1:10" x14ac:dyDescent="0.25">
      <c r="A91" s="1">
        <v>2015</v>
      </c>
      <c r="B91" t="s">
        <v>117</v>
      </c>
      <c r="C91" s="1">
        <v>30</v>
      </c>
      <c r="D91" s="1">
        <v>70</v>
      </c>
      <c r="E91" s="1">
        <v>27</v>
      </c>
      <c r="F91" s="1" t="s">
        <v>348</v>
      </c>
      <c r="G91" s="1">
        <v>43</v>
      </c>
      <c r="H91" s="1">
        <v>5</v>
      </c>
      <c r="I91" s="1">
        <v>0</v>
      </c>
      <c r="J91" s="1">
        <v>0</v>
      </c>
    </row>
    <row r="92" spans="1:10" x14ac:dyDescent="0.25">
      <c r="A92" s="1">
        <v>2015</v>
      </c>
      <c r="B92" t="s">
        <v>345</v>
      </c>
      <c r="C92" s="1">
        <v>3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</row>
    <row r="93" spans="1:10" x14ac:dyDescent="0.25">
      <c r="A93" s="1">
        <v>2015</v>
      </c>
      <c r="B93" t="s">
        <v>121</v>
      </c>
      <c r="C93" s="1">
        <v>2434</v>
      </c>
      <c r="D93" s="1">
        <v>1</v>
      </c>
      <c r="E93" s="1">
        <v>0</v>
      </c>
      <c r="F93" s="1">
        <v>0</v>
      </c>
      <c r="G93" s="1">
        <v>32</v>
      </c>
      <c r="H93" s="1">
        <v>8</v>
      </c>
      <c r="I93" s="1">
        <v>0</v>
      </c>
      <c r="J93" s="1">
        <v>0</v>
      </c>
    </row>
    <row r="94" spans="1:10" x14ac:dyDescent="0.25">
      <c r="A94" s="1">
        <v>2015</v>
      </c>
      <c r="B94" t="s">
        <v>122</v>
      </c>
      <c r="C94" s="1">
        <v>1631</v>
      </c>
      <c r="D94" s="1">
        <v>89</v>
      </c>
      <c r="E94" s="1">
        <v>15</v>
      </c>
      <c r="F94" s="1">
        <v>7</v>
      </c>
      <c r="G94" s="1">
        <v>74</v>
      </c>
      <c r="H94" s="1">
        <v>25</v>
      </c>
      <c r="I94" s="1">
        <v>0</v>
      </c>
      <c r="J94" s="1">
        <v>0</v>
      </c>
    </row>
    <row r="95" spans="1:10" x14ac:dyDescent="0.25">
      <c r="A95" s="1">
        <v>2015</v>
      </c>
      <c r="B95" t="s">
        <v>123</v>
      </c>
      <c r="C95" s="1">
        <v>1412</v>
      </c>
      <c r="D95" s="1">
        <v>5</v>
      </c>
      <c r="E95" s="1">
        <v>0</v>
      </c>
      <c r="F95" s="1">
        <v>0</v>
      </c>
      <c r="G95" s="1">
        <v>5</v>
      </c>
      <c r="H95" s="1" t="s">
        <v>348</v>
      </c>
      <c r="I95" s="1">
        <v>0</v>
      </c>
      <c r="J95" s="1">
        <v>0</v>
      </c>
    </row>
    <row r="96" spans="1:10" x14ac:dyDescent="0.25">
      <c r="A96" s="1">
        <v>2015</v>
      </c>
      <c r="B96" t="s">
        <v>124</v>
      </c>
      <c r="C96" s="1">
        <v>1921</v>
      </c>
      <c r="D96" s="1">
        <v>20</v>
      </c>
      <c r="E96" s="1">
        <v>13</v>
      </c>
      <c r="F96" s="1">
        <v>6</v>
      </c>
      <c r="G96" s="1">
        <v>7</v>
      </c>
      <c r="H96" s="1">
        <v>5</v>
      </c>
      <c r="I96" s="1">
        <v>0</v>
      </c>
      <c r="J96" s="1">
        <v>0</v>
      </c>
    </row>
    <row r="97" spans="1:10" x14ac:dyDescent="0.25">
      <c r="A97" s="1">
        <v>2015</v>
      </c>
      <c r="B97" t="s">
        <v>125</v>
      </c>
      <c r="C97" s="1">
        <v>3736</v>
      </c>
      <c r="D97" s="1">
        <v>774</v>
      </c>
      <c r="E97" s="1">
        <v>359</v>
      </c>
      <c r="F97" s="1">
        <v>55</v>
      </c>
      <c r="G97" s="1">
        <v>415</v>
      </c>
      <c r="H97" s="1">
        <v>81</v>
      </c>
      <c r="I97" s="1">
        <v>5</v>
      </c>
      <c r="J97" s="1">
        <v>14</v>
      </c>
    </row>
    <row r="98" spans="1:10" x14ac:dyDescent="0.25">
      <c r="A98" s="1">
        <v>2015</v>
      </c>
      <c r="B98" t="s">
        <v>126</v>
      </c>
      <c r="C98" s="1">
        <v>72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</row>
    <row r="99" spans="1:10" x14ac:dyDescent="0.25">
      <c r="A99" s="1">
        <v>2015</v>
      </c>
      <c r="B99" t="s">
        <v>129</v>
      </c>
      <c r="C99" s="1">
        <v>3067</v>
      </c>
      <c r="D99" s="1">
        <v>6</v>
      </c>
      <c r="E99" s="1">
        <v>6</v>
      </c>
      <c r="F99" s="1" t="s">
        <v>348</v>
      </c>
      <c r="G99" s="1">
        <v>1</v>
      </c>
      <c r="H99" s="1">
        <v>0</v>
      </c>
      <c r="I99" s="1">
        <v>0</v>
      </c>
      <c r="J99" s="1">
        <v>0</v>
      </c>
    </row>
    <row r="100" spans="1:10" x14ac:dyDescent="0.25">
      <c r="A100" s="1">
        <v>2015</v>
      </c>
      <c r="B100" t="s">
        <v>130</v>
      </c>
      <c r="C100" s="1">
        <v>2117</v>
      </c>
      <c r="D100" s="1">
        <v>26</v>
      </c>
      <c r="E100" s="1">
        <v>1</v>
      </c>
      <c r="F100" s="1" t="s">
        <v>348</v>
      </c>
      <c r="G100" s="1">
        <v>25</v>
      </c>
      <c r="H100" s="1">
        <v>6</v>
      </c>
      <c r="I100" s="1" t="s">
        <v>348</v>
      </c>
      <c r="J100" s="1">
        <v>6</v>
      </c>
    </row>
    <row r="101" spans="1:10" x14ac:dyDescent="0.25">
      <c r="A101" s="1">
        <v>2015</v>
      </c>
      <c r="B101" t="s">
        <v>131</v>
      </c>
      <c r="C101" s="1">
        <v>1586</v>
      </c>
      <c r="D101" s="1">
        <v>71</v>
      </c>
      <c r="E101" s="1">
        <v>13</v>
      </c>
      <c r="F101" s="1">
        <v>5</v>
      </c>
      <c r="G101" s="1">
        <v>58</v>
      </c>
      <c r="H101" s="1">
        <v>10</v>
      </c>
      <c r="I101" s="1">
        <v>0</v>
      </c>
      <c r="J101" s="1">
        <v>0</v>
      </c>
    </row>
    <row r="102" spans="1:10" x14ac:dyDescent="0.25">
      <c r="A102" s="1">
        <v>2015</v>
      </c>
      <c r="B102" t="s">
        <v>133</v>
      </c>
      <c r="C102" s="1">
        <v>3519</v>
      </c>
      <c r="D102" s="1">
        <v>37</v>
      </c>
      <c r="E102" s="1">
        <v>25</v>
      </c>
      <c r="F102" s="1" t="s">
        <v>348</v>
      </c>
      <c r="G102" s="1">
        <v>12</v>
      </c>
      <c r="H102" s="1" t="s">
        <v>348</v>
      </c>
      <c r="I102" s="1">
        <v>0</v>
      </c>
      <c r="J102" s="1">
        <v>0</v>
      </c>
    </row>
    <row r="103" spans="1:10" x14ac:dyDescent="0.25">
      <c r="A103" s="1">
        <v>2015</v>
      </c>
      <c r="B103" t="s">
        <v>135</v>
      </c>
      <c r="C103" s="1">
        <v>1746</v>
      </c>
      <c r="D103" s="1">
        <v>15</v>
      </c>
      <c r="E103" s="1">
        <v>1</v>
      </c>
      <c r="F103" s="1" t="s">
        <v>348</v>
      </c>
      <c r="G103" s="1">
        <v>24</v>
      </c>
      <c r="H103" s="1">
        <v>7</v>
      </c>
      <c r="I103" s="1">
        <v>0</v>
      </c>
      <c r="J103" s="1">
        <v>0</v>
      </c>
    </row>
    <row r="104" spans="1:10" x14ac:dyDescent="0.25">
      <c r="A104" s="1">
        <v>2015</v>
      </c>
      <c r="B104" t="s">
        <v>136</v>
      </c>
      <c r="C104" s="1">
        <v>4087</v>
      </c>
      <c r="D104" s="1">
        <v>70</v>
      </c>
      <c r="E104" s="1">
        <v>30</v>
      </c>
      <c r="F104" s="1">
        <v>11</v>
      </c>
      <c r="G104" s="1">
        <v>40</v>
      </c>
      <c r="H104" s="1">
        <v>15</v>
      </c>
      <c r="I104" s="1">
        <v>0</v>
      </c>
      <c r="J104" s="1">
        <v>1</v>
      </c>
    </row>
    <row r="105" spans="1:10" x14ac:dyDescent="0.25">
      <c r="A105" s="1">
        <v>2015</v>
      </c>
      <c r="B105" t="s">
        <v>137</v>
      </c>
      <c r="C105" s="1">
        <v>3044</v>
      </c>
      <c r="D105" s="1">
        <v>35</v>
      </c>
      <c r="E105" s="1">
        <v>7</v>
      </c>
      <c r="F105" s="1" t="s">
        <v>348</v>
      </c>
      <c r="G105" s="1">
        <v>28</v>
      </c>
      <c r="H105" s="1">
        <v>13</v>
      </c>
      <c r="I105" s="1">
        <v>0</v>
      </c>
      <c r="J105" s="1">
        <v>0</v>
      </c>
    </row>
    <row r="106" spans="1:10" x14ac:dyDescent="0.25">
      <c r="A106" s="1">
        <v>2015</v>
      </c>
      <c r="B106" t="s">
        <v>138</v>
      </c>
      <c r="C106" s="1">
        <v>2165</v>
      </c>
      <c r="D106" s="1">
        <v>80</v>
      </c>
      <c r="E106" s="1">
        <v>0</v>
      </c>
      <c r="F106" s="1">
        <v>0</v>
      </c>
      <c r="G106" s="1">
        <v>80</v>
      </c>
      <c r="H106" s="1">
        <v>15</v>
      </c>
      <c r="I106" s="1">
        <v>0</v>
      </c>
      <c r="J106" s="1">
        <v>0</v>
      </c>
    </row>
    <row r="107" spans="1:10" x14ac:dyDescent="0.25">
      <c r="A107" s="1">
        <v>2015</v>
      </c>
      <c r="B107" t="s">
        <v>139</v>
      </c>
      <c r="C107" s="1">
        <v>2671</v>
      </c>
      <c r="D107" s="1">
        <v>58</v>
      </c>
      <c r="E107" s="1">
        <v>34</v>
      </c>
      <c r="F107" s="1">
        <v>11</v>
      </c>
      <c r="G107" s="1">
        <v>24</v>
      </c>
      <c r="H107" s="1">
        <v>8</v>
      </c>
      <c r="I107" s="1">
        <v>0</v>
      </c>
      <c r="J107" s="1">
        <v>0</v>
      </c>
    </row>
    <row r="108" spans="1:10" x14ac:dyDescent="0.25">
      <c r="A108" s="1">
        <v>2015</v>
      </c>
      <c r="B108" t="s">
        <v>140</v>
      </c>
      <c r="C108" s="1">
        <v>2520</v>
      </c>
      <c r="D108" s="1">
        <v>17</v>
      </c>
      <c r="E108" s="1">
        <v>4</v>
      </c>
      <c r="F108" s="1" t="s">
        <v>348</v>
      </c>
      <c r="G108" s="1">
        <v>13</v>
      </c>
      <c r="H108" s="1" t="s">
        <v>348</v>
      </c>
      <c r="I108" s="1">
        <v>0</v>
      </c>
      <c r="J108" s="1">
        <v>0</v>
      </c>
    </row>
    <row r="109" spans="1:10" x14ac:dyDescent="0.25">
      <c r="A109" s="1">
        <v>2015</v>
      </c>
      <c r="B109" t="s">
        <v>141</v>
      </c>
      <c r="C109" s="1">
        <v>2512</v>
      </c>
      <c r="D109" s="1">
        <v>111</v>
      </c>
      <c r="E109" s="1">
        <v>0</v>
      </c>
      <c r="F109" s="1">
        <v>0</v>
      </c>
      <c r="G109" s="1">
        <v>102</v>
      </c>
      <c r="H109" s="1">
        <v>13</v>
      </c>
      <c r="I109" s="1">
        <v>0</v>
      </c>
      <c r="J109" s="1">
        <v>0</v>
      </c>
    </row>
    <row r="110" spans="1:10" x14ac:dyDescent="0.25">
      <c r="A110" s="1">
        <v>2015</v>
      </c>
      <c r="B110" t="s">
        <v>142</v>
      </c>
      <c r="C110" s="1">
        <v>802</v>
      </c>
      <c r="D110" s="1">
        <v>10</v>
      </c>
      <c r="E110" s="1">
        <v>1</v>
      </c>
      <c r="F110" s="1">
        <v>0</v>
      </c>
      <c r="G110" s="1">
        <v>9</v>
      </c>
      <c r="H110" s="1" t="s">
        <v>348</v>
      </c>
      <c r="I110" s="1">
        <v>0</v>
      </c>
      <c r="J110" s="1">
        <v>0</v>
      </c>
    </row>
    <row r="111" spans="1:10" x14ac:dyDescent="0.25">
      <c r="A111" s="1">
        <v>2015</v>
      </c>
      <c r="B111" t="s">
        <v>143</v>
      </c>
      <c r="C111" s="1">
        <v>915</v>
      </c>
      <c r="D111" s="1">
        <v>9</v>
      </c>
      <c r="E111" s="1">
        <v>0</v>
      </c>
      <c r="F111" s="1">
        <v>0</v>
      </c>
      <c r="G111" s="1">
        <v>9</v>
      </c>
      <c r="H111" s="1">
        <v>8</v>
      </c>
      <c r="I111" s="1">
        <v>0</v>
      </c>
      <c r="J111" s="1">
        <v>0</v>
      </c>
    </row>
    <row r="112" spans="1:10" x14ac:dyDescent="0.25">
      <c r="A112" s="1">
        <v>2015</v>
      </c>
      <c r="B112" t="s">
        <v>144</v>
      </c>
      <c r="C112" s="1">
        <v>1080</v>
      </c>
      <c r="D112" s="1">
        <v>10</v>
      </c>
      <c r="E112" s="1">
        <v>11</v>
      </c>
      <c r="F112" s="1" t="s">
        <v>348</v>
      </c>
      <c r="G112" s="1">
        <v>5</v>
      </c>
      <c r="H112" s="1" t="s">
        <v>348</v>
      </c>
      <c r="I112" s="1">
        <v>0</v>
      </c>
      <c r="J112" s="1">
        <v>0</v>
      </c>
    </row>
    <row r="113" spans="1:10" x14ac:dyDescent="0.25">
      <c r="A113" s="1">
        <v>2015</v>
      </c>
      <c r="B113" t="s">
        <v>145</v>
      </c>
      <c r="C113" s="1">
        <v>1516</v>
      </c>
      <c r="D113" s="1">
        <v>16</v>
      </c>
      <c r="E113" s="1">
        <v>11</v>
      </c>
      <c r="F113" s="1" t="s">
        <v>348</v>
      </c>
      <c r="G113" s="1">
        <v>26</v>
      </c>
      <c r="H113" s="1" t="s">
        <v>348</v>
      </c>
      <c r="I113" s="1">
        <v>0</v>
      </c>
      <c r="J113" s="1">
        <v>0</v>
      </c>
    </row>
    <row r="114" spans="1:10" x14ac:dyDescent="0.25">
      <c r="A114" s="1">
        <v>2015</v>
      </c>
      <c r="B114" t="s">
        <v>146</v>
      </c>
      <c r="C114" s="1">
        <v>798</v>
      </c>
      <c r="D114" s="1">
        <v>5</v>
      </c>
      <c r="E114" s="1">
        <v>0</v>
      </c>
      <c r="F114" s="1">
        <v>0</v>
      </c>
      <c r="G114" s="1">
        <v>5</v>
      </c>
      <c r="H114" s="1" t="s">
        <v>348</v>
      </c>
      <c r="I114" s="1">
        <v>0</v>
      </c>
      <c r="J114" s="1">
        <v>0</v>
      </c>
    </row>
    <row r="115" spans="1:10" x14ac:dyDescent="0.25">
      <c r="A115" s="1">
        <v>2015</v>
      </c>
      <c r="B115" t="s">
        <v>147</v>
      </c>
      <c r="C115" s="1">
        <v>1417</v>
      </c>
      <c r="D115" s="1">
        <v>18</v>
      </c>
      <c r="E115" s="1">
        <v>8</v>
      </c>
      <c r="F115" s="1" t="s">
        <v>348</v>
      </c>
      <c r="G115" s="1">
        <v>14</v>
      </c>
      <c r="H115" s="1">
        <v>7</v>
      </c>
      <c r="I115" s="1">
        <v>0</v>
      </c>
      <c r="J115" s="1">
        <v>0</v>
      </c>
    </row>
    <row r="116" spans="1:10" x14ac:dyDescent="0.25">
      <c r="A116" s="1">
        <v>2015</v>
      </c>
      <c r="B116" t="s">
        <v>148</v>
      </c>
      <c r="C116" s="1">
        <v>241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</row>
    <row r="117" spans="1:10" x14ac:dyDescent="0.25">
      <c r="A117" s="1">
        <v>2015</v>
      </c>
      <c r="B117" t="s">
        <v>149</v>
      </c>
      <c r="C117" s="1">
        <v>540</v>
      </c>
      <c r="D117" s="1">
        <v>7</v>
      </c>
      <c r="E117" s="1">
        <v>0</v>
      </c>
      <c r="F117" s="1">
        <v>0</v>
      </c>
      <c r="G117" s="1">
        <v>7</v>
      </c>
      <c r="H117" s="1" t="s">
        <v>348</v>
      </c>
      <c r="I117" s="1">
        <v>0</v>
      </c>
      <c r="J117" s="1">
        <v>0</v>
      </c>
    </row>
    <row r="118" spans="1:10" x14ac:dyDescent="0.25">
      <c r="A118" s="1">
        <v>2015</v>
      </c>
      <c r="B118" t="s">
        <v>151</v>
      </c>
      <c r="C118" s="1">
        <v>36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</row>
    <row r="119" spans="1:10" x14ac:dyDescent="0.25">
      <c r="A119" s="1">
        <v>2015</v>
      </c>
      <c r="B119" t="s">
        <v>152</v>
      </c>
      <c r="C119" s="1">
        <v>1445</v>
      </c>
      <c r="D119" s="1">
        <v>13</v>
      </c>
      <c r="E119" s="1">
        <v>1</v>
      </c>
      <c r="F119" s="1" t="s">
        <v>348</v>
      </c>
      <c r="G119" s="1">
        <v>22</v>
      </c>
      <c r="H119" s="1">
        <v>7</v>
      </c>
      <c r="I119" s="1">
        <v>0</v>
      </c>
      <c r="J119" s="1">
        <v>0</v>
      </c>
    </row>
    <row r="120" spans="1:10" x14ac:dyDescent="0.25">
      <c r="A120" s="1">
        <v>2015</v>
      </c>
      <c r="B120" t="s">
        <v>153</v>
      </c>
      <c r="C120" s="1">
        <v>2535</v>
      </c>
      <c r="D120" s="1">
        <v>0</v>
      </c>
      <c r="E120" s="1">
        <v>0</v>
      </c>
      <c r="F120" s="1">
        <v>0</v>
      </c>
      <c r="G120" s="1">
        <v>1</v>
      </c>
      <c r="H120" s="1">
        <v>0</v>
      </c>
      <c r="I120" s="1">
        <v>0</v>
      </c>
      <c r="J120" s="1">
        <v>0</v>
      </c>
    </row>
    <row r="121" spans="1:10" x14ac:dyDescent="0.25">
      <c r="A121" s="1">
        <v>2015</v>
      </c>
      <c r="B121" t="s">
        <v>155</v>
      </c>
      <c r="C121" s="1">
        <v>1284</v>
      </c>
      <c r="D121" s="1">
        <v>2</v>
      </c>
      <c r="E121" s="1">
        <v>3</v>
      </c>
      <c r="F121" s="1" t="s">
        <v>348</v>
      </c>
      <c r="G121" s="1">
        <v>3</v>
      </c>
      <c r="H121" s="1" t="s">
        <v>348</v>
      </c>
      <c r="I121" s="1">
        <v>0</v>
      </c>
      <c r="J121" s="1">
        <v>0</v>
      </c>
    </row>
    <row r="122" spans="1:10" x14ac:dyDescent="0.25">
      <c r="A122" s="1">
        <v>2015</v>
      </c>
      <c r="B122" t="s">
        <v>156</v>
      </c>
      <c r="C122" s="1">
        <v>1472</v>
      </c>
      <c r="D122" s="1">
        <v>39</v>
      </c>
      <c r="E122" s="1">
        <v>0</v>
      </c>
      <c r="F122" s="1">
        <v>0</v>
      </c>
      <c r="G122" s="1">
        <v>39</v>
      </c>
      <c r="H122" s="1">
        <v>21</v>
      </c>
      <c r="I122" s="1">
        <v>0</v>
      </c>
      <c r="J122" s="1">
        <v>0</v>
      </c>
    </row>
    <row r="123" spans="1:10" x14ac:dyDescent="0.25">
      <c r="A123" s="1">
        <v>2015</v>
      </c>
      <c r="B123" t="s">
        <v>157</v>
      </c>
      <c r="C123" s="1">
        <v>2149</v>
      </c>
      <c r="D123" s="1">
        <v>34</v>
      </c>
      <c r="E123" s="1">
        <v>5</v>
      </c>
      <c r="F123" s="1" t="s">
        <v>348</v>
      </c>
      <c r="G123" s="1">
        <v>29</v>
      </c>
      <c r="H123" s="1">
        <v>6</v>
      </c>
      <c r="I123" s="1" t="s">
        <v>348</v>
      </c>
      <c r="J123" s="1">
        <v>1</v>
      </c>
    </row>
    <row r="124" spans="1:10" x14ac:dyDescent="0.25">
      <c r="A124" s="1">
        <v>2015</v>
      </c>
      <c r="B124" t="s">
        <v>295</v>
      </c>
      <c r="C124" s="1">
        <v>383</v>
      </c>
      <c r="D124" s="1">
        <v>8</v>
      </c>
      <c r="E124" s="1">
        <v>0</v>
      </c>
      <c r="F124" s="1">
        <v>0</v>
      </c>
      <c r="G124" s="1">
        <v>4</v>
      </c>
      <c r="H124" s="1" t="s">
        <v>348</v>
      </c>
      <c r="I124" s="1">
        <v>0</v>
      </c>
      <c r="J124" s="1">
        <v>0</v>
      </c>
    </row>
    <row r="125" spans="1:10" x14ac:dyDescent="0.25">
      <c r="A125" s="1">
        <v>2015</v>
      </c>
      <c r="B125" t="s">
        <v>160</v>
      </c>
      <c r="C125" s="1">
        <v>413</v>
      </c>
      <c r="D125" s="1">
        <v>37</v>
      </c>
      <c r="E125" s="1">
        <v>32</v>
      </c>
      <c r="F125" s="1">
        <v>7</v>
      </c>
      <c r="G125" s="1">
        <v>28</v>
      </c>
      <c r="H125" s="1">
        <v>5</v>
      </c>
      <c r="I125" s="1">
        <v>0</v>
      </c>
      <c r="J125" s="1">
        <v>3</v>
      </c>
    </row>
    <row r="126" spans="1:10" x14ac:dyDescent="0.25">
      <c r="A126" s="1">
        <v>2015</v>
      </c>
      <c r="B126" t="s">
        <v>162</v>
      </c>
      <c r="C126" s="1">
        <v>722</v>
      </c>
      <c r="D126" s="1">
        <v>2</v>
      </c>
      <c r="E126" s="1">
        <v>0</v>
      </c>
      <c r="F126" s="1">
        <v>0</v>
      </c>
      <c r="G126" s="1">
        <v>2</v>
      </c>
      <c r="H126" s="1" t="s">
        <v>348</v>
      </c>
      <c r="I126" s="1">
        <v>0</v>
      </c>
      <c r="J126" s="1">
        <v>0</v>
      </c>
    </row>
    <row r="127" spans="1:10" x14ac:dyDescent="0.25">
      <c r="A127" s="1">
        <v>2015</v>
      </c>
      <c r="B127" t="s">
        <v>163</v>
      </c>
      <c r="C127" s="1">
        <v>2066</v>
      </c>
      <c r="D127" s="1">
        <v>89</v>
      </c>
      <c r="E127" s="1">
        <v>46</v>
      </c>
      <c r="F127" s="1">
        <v>10</v>
      </c>
      <c r="G127" s="1">
        <v>43</v>
      </c>
      <c r="H127" s="1">
        <v>13</v>
      </c>
      <c r="I127" s="1">
        <v>0</v>
      </c>
      <c r="J127" s="1">
        <v>0</v>
      </c>
    </row>
    <row r="128" spans="1:10" x14ac:dyDescent="0.25">
      <c r="A128" s="1">
        <v>2015</v>
      </c>
      <c r="B128" t="s">
        <v>164</v>
      </c>
      <c r="C128" s="1">
        <v>1951</v>
      </c>
      <c r="D128" s="1">
        <v>200</v>
      </c>
      <c r="E128" s="1">
        <v>60</v>
      </c>
      <c r="F128" s="1">
        <v>9</v>
      </c>
      <c r="G128" s="1">
        <v>140</v>
      </c>
      <c r="H128" s="1">
        <v>8</v>
      </c>
      <c r="I128" s="1">
        <v>0</v>
      </c>
      <c r="J128" s="1">
        <v>0</v>
      </c>
    </row>
    <row r="129" spans="1:10" x14ac:dyDescent="0.25">
      <c r="A129" s="1">
        <v>2015</v>
      </c>
      <c r="B129" t="s">
        <v>165</v>
      </c>
      <c r="C129" s="1">
        <v>884</v>
      </c>
      <c r="D129" s="1">
        <v>28</v>
      </c>
      <c r="E129" s="1">
        <v>12</v>
      </c>
      <c r="F129" s="1">
        <v>0</v>
      </c>
      <c r="G129" s="1">
        <v>17</v>
      </c>
      <c r="H129" s="1">
        <v>0</v>
      </c>
      <c r="I129" s="1">
        <v>0</v>
      </c>
      <c r="J129" s="1">
        <v>0</v>
      </c>
    </row>
    <row r="130" spans="1:10" x14ac:dyDescent="0.25">
      <c r="A130" s="1">
        <v>2015</v>
      </c>
      <c r="B130" t="s">
        <v>296</v>
      </c>
      <c r="C130" s="1">
        <v>3322</v>
      </c>
      <c r="D130" s="1">
        <v>21</v>
      </c>
      <c r="E130" s="1">
        <v>3</v>
      </c>
      <c r="F130" s="1" t="s">
        <v>348</v>
      </c>
      <c r="G130" s="1">
        <v>18</v>
      </c>
      <c r="H130" s="1">
        <v>12</v>
      </c>
      <c r="I130" s="1">
        <v>0</v>
      </c>
      <c r="J130" s="1">
        <v>0</v>
      </c>
    </row>
    <row r="131" spans="1:10" x14ac:dyDescent="0.25">
      <c r="A131" s="1">
        <v>2015</v>
      </c>
      <c r="B131" t="s">
        <v>166</v>
      </c>
      <c r="C131" s="1">
        <v>1204</v>
      </c>
      <c r="D131" s="1">
        <v>61</v>
      </c>
      <c r="E131" s="1">
        <v>31</v>
      </c>
      <c r="F131" s="1">
        <v>7</v>
      </c>
      <c r="G131" s="1">
        <v>49</v>
      </c>
      <c r="H131" s="1">
        <v>12</v>
      </c>
      <c r="I131" s="1">
        <v>0</v>
      </c>
      <c r="J131" s="1">
        <v>0</v>
      </c>
    </row>
    <row r="132" spans="1:10" x14ac:dyDescent="0.25">
      <c r="A132" s="1">
        <v>2015</v>
      </c>
      <c r="B132" t="s">
        <v>168</v>
      </c>
      <c r="C132" s="1">
        <v>3688</v>
      </c>
      <c r="D132" s="1">
        <v>18</v>
      </c>
      <c r="E132" s="1">
        <v>6</v>
      </c>
      <c r="F132" s="1">
        <v>0</v>
      </c>
      <c r="G132" s="1">
        <v>12</v>
      </c>
      <c r="H132" s="1" t="s">
        <v>348</v>
      </c>
      <c r="I132" s="1">
        <v>0</v>
      </c>
      <c r="J132" s="1">
        <v>0</v>
      </c>
    </row>
    <row r="133" spans="1:10" x14ac:dyDescent="0.25">
      <c r="A133" s="1">
        <v>2015</v>
      </c>
      <c r="B133" t="s">
        <v>169</v>
      </c>
      <c r="C133" s="1">
        <v>888</v>
      </c>
      <c r="D133" s="1">
        <v>4</v>
      </c>
      <c r="E133" s="1">
        <v>0</v>
      </c>
      <c r="F133" s="1">
        <v>0</v>
      </c>
      <c r="G133" s="1">
        <v>4</v>
      </c>
      <c r="H133" s="1" t="s">
        <v>348</v>
      </c>
      <c r="I133" s="1">
        <v>0</v>
      </c>
      <c r="J133" s="1">
        <v>0</v>
      </c>
    </row>
    <row r="134" spans="1:10" x14ac:dyDescent="0.25">
      <c r="A134" s="1">
        <v>2015</v>
      </c>
      <c r="B134" t="s">
        <v>170</v>
      </c>
      <c r="C134" s="1">
        <v>705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</row>
    <row r="135" spans="1:10" x14ac:dyDescent="0.25">
      <c r="A135" s="1">
        <v>2015</v>
      </c>
      <c r="B135" t="s">
        <v>171</v>
      </c>
      <c r="C135" s="1">
        <v>3262</v>
      </c>
      <c r="D135" s="1">
        <v>41</v>
      </c>
      <c r="E135" s="1">
        <v>21</v>
      </c>
      <c r="F135" s="1">
        <v>7</v>
      </c>
      <c r="G135" s="1">
        <v>20</v>
      </c>
      <c r="H135" s="1">
        <v>7</v>
      </c>
      <c r="I135" s="1">
        <v>0</v>
      </c>
      <c r="J135" s="1">
        <v>0</v>
      </c>
    </row>
    <row r="136" spans="1:10" x14ac:dyDescent="0.25">
      <c r="A136" s="1">
        <v>2015</v>
      </c>
      <c r="B136" t="s">
        <v>172</v>
      </c>
      <c r="C136" s="1">
        <v>1792</v>
      </c>
      <c r="D136" s="1">
        <v>117</v>
      </c>
      <c r="E136" s="1">
        <v>3</v>
      </c>
      <c r="F136" s="1" t="s">
        <v>348</v>
      </c>
      <c r="G136" s="1">
        <v>117</v>
      </c>
      <c r="H136" s="1">
        <v>20</v>
      </c>
      <c r="I136" s="1" t="s">
        <v>348</v>
      </c>
      <c r="J136" s="1">
        <v>0</v>
      </c>
    </row>
    <row r="137" spans="1:10" x14ac:dyDescent="0.25">
      <c r="A137" s="1">
        <v>2015</v>
      </c>
      <c r="B137" t="s">
        <v>173</v>
      </c>
      <c r="C137" s="1">
        <v>565</v>
      </c>
      <c r="D137" s="1">
        <v>16</v>
      </c>
      <c r="E137" s="1">
        <v>0</v>
      </c>
      <c r="F137" s="1">
        <v>0</v>
      </c>
      <c r="G137" s="1">
        <v>16</v>
      </c>
      <c r="H137" s="1">
        <v>0</v>
      </c>
      <c r="I137" s="1">
        <v>0</v>
      </c>
      <c r="J137" s="1">
        <v>0</v>
      </c>
    </row>
    <row r="138" spans="1:10" x14ac:dyDescent="0.25">
      <c r="A138" s="1">
        <v>2015</v>
      </c>
      <c r="B138" t="s">
        <v>174</v>
      </c>
      <c r="C138" s="1">
        <v>1094</v>
      </c>
      <c r="D138" s="1">
        <v>43</v>
      </c>
      <c r="E138" s="1">
        <v>0</v>
      </c>
      <c r="F138" s="1">
        <v>0</v>
      </c>
      <c r="G138" s="1">
        <v>43</v>
      </c>
      <c r="H138" s="1" t="s">
        <v>348</v>
      </c>
      <c r="I138" s="1">
        <v>0</v>
      </c>
      <c r="J138" s="1">
        <v>0</v>
      </c>
    </row>
    <row r="139" spans="1:10" x14ac:dyDescent="0.25">
      <c r="A139" s="1">
        <v>2015</v>
      </c>
      <c r="B139" t="s">
        <v>176</v>
      </c>
      <c r="C139" s="1">
        <v>1104</v>
      </c>
      <c r="D139" s="1">
        <v>19</v>
      </c>
      <c r="E139" s="1">
        <v>3</v>
      </c>
      <c r="F139" s="1" t="s">
        <v>348</v>
      </c>
      <c r="G139" s="1">
        <v>16</v>
      </c>
      <c r="H139" s="1" t="s">
        <v>348</v>
      </c>
      <c r="I139" s="1">
        <v>0</v>
      </c>
      <c r="J139" s="1">
        <v>0</v>
      </c>
    </row>
    <row r="140" spans="1:10" x14ac:dyDescent="0.25">
      <c r="A140" s="1">
        <v>2015</v>
      </c>
      <c r="B140" t="s">
        <v>177</v>
      </c>
      <c r="C140" s="1">
        <v>774</v>
      </c>
      <c r="D140" s="1">
        <v>46</v>
      </c>
      <c r="E140" s="1">
        <v>61</v>
      </c>
      <c r="F140" s="1">
        <v>14</v>
      </c>
      <c r="G140" s="1">
        <v>57</v>
      </c>
      <c r="H140" s="1">
        <v>12</v>
      </c>
      <c r="I140" s="1">
        <v>0</v>
      </c>
      <c r="J140" s="1">
        <v>0</v>
      </c>
    </row>
    <row r="141" spans="1:10" x14ac:dyDescent="0.25">
      <c r="A141" s="1">
        <v>2015</v>
      </c>
      <c r="B141" t="s">
        <v>178</v>
      </c>
      <c r="C141" s="1">
        <v>525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</row>
    <row r="142" spans="1:10" x14ac:dyDescent="0.25">
      <c r="A142" s="1">
        <v>2015</v>
      </c>
      <c r="B142" t="s">
        <v>180</v>
      </c>
      <c r="C142" s="1">
        <v>885</v>
      </c>
      <c r="D142" s="1">
        <v>53</v>
      </c>
      <c r="E142" s="1">
        <v>0</v>
      </c>
      <c r="F142" s="1">
        <v>0</v>
      </c>
      <c r="G142" s="1">
        <v>53</v>
      </c>
      <c r="H142" s="1" t="s">
        <v>348</v>
      </c>
      <c r="I142" s="1">
        <v>0</v>
      </c>
      <c r="J142" s="1">
        <v>0</v>
      </c>
    </row>
    <row r="143" spans="1:10" x14ac:dyDescent="0.25">
      <c r="A143" s="1">
        <v>2015</v>
      </c>
      <c r="B143" t="s">
        <v>181</v>
      </c>
      <c r="C143" s="1">
        <v>1762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</row>
    <row r="144" spans="1:10" x14ac:dyDescent="0.25">
      <c r="A144" s="1">
        <v>2015</v>
      </c>
      <c r="B144" t="s">
        <v>183</v>
      </c>
      <c r="C144" s="1">
        <v>2660</v>
      </c>
      <c r="D144" s="1">
        <v>328</v>
      </c>
      <c r="E144" s="1">
        <v>152</v>
      </c>
      <c r="F144" s="1">
        <v>7</v>
      </c>
      <c r="G144" s="1">
        <v>176</v>
      </c>
      <c r="H144" s="1">
        <v>8</v>
      </c>
      <c r="I144" s="1">
        <v>0</v>
      </c>
      <c r="J144" s="1">
        <v>0</v>
      </c>
    </row>
    <row r="145" spans="1:10" x14ac:dyDescent="0.25">
      <c r="A145" s="1">
        <v>2015</v>
      </c>
      <c r="B145" t="s">
        <v>185</v>
      </c>
      <c r="C145" s="1">
        <v>1799</v>
      </c>
      <c r="D145" s="1">
        <v>6</v>
      </c>
      <c r="E145" s="1">
        <v>0</v>
      </c>
      <c r="F145" s="1">
        <v>0</v>
      </c>
      <c r="G145" s="1">
        <v>6</v>
      </c>
      <c r="H145" s="1" t="s">
        <v>348</v>
      </c>
      <c r="I145" s="1">
        <v>0</v>
      </c>
      <c r="J145" s="1">
        <v>0</v>
      </c>
    </row>
    <row r="146" spans="1:10" x14ac:dyDescent="0.25">
      <c r="A146" s="1">
        <v>2015</v>
      </c>
      <c r="B146" t="s">
        <v>186</v>
      </c>
      <c r="C146" s="1">
        <v>631</v>
      </c>
      <c r="D146" s="1">
        <v>142</v>
      </c>
      <c r="E146" s="1">
        <v>87</v>
      </c>
      <c r="F146" s="1">
        <v>6</v>
      </c>
      <c r="G146" s="1">
        <v>55</v>
      </c>
      <c r="H146" s="1">
        <v>6</v>
      </c>
      <c r="I146" s="1">
        <v>0</v>
      </c>
      <c r="J146" s="1">
        <v>0</v>
      </c>
    </row>
    <row r="147" spans="1:10" x14ac:dyDescent="0.25">
      <c r="A147" s="1">
        <v>2015</v>
      </c>
      <c r="B147" t="s">
        <v>187</v>
      </c>
      <c r="C147" s="1">
        <v>171</v>
      </c>
      <c r="D147" s="1">
        <v>9</v>
      </c>
      <c r="E147" s="1">
        <v>2</v>
      </c>
      <c r="F147" s="1" t="s">
        <v>348</v>
      </c>
      <c r="G147" s="1">
        <v>7</v>
      </c>
      <c r="H147" s="1">
        <v>7</v>
      </c>
      <c r="I147" s="1">
        <v>0</v>
      </c>
      <c r="J147" s="1">
        <v>0</v>
      </c>
    </row>
    <row r="148" spans="1:10" x14ac:dyDescent="0.25">
      <c r="A148" s="1">
        <v>2015</v>
      </c>
      <c r="B148" t="s">
        <v>188</v>
      </c>
      <c r="C148" s="1">
        <v>203</v>
      </c>
      <c r="D148" s="1">
        <v>1</v>
      </c>
      <c r="E148" s="1">
        <v>0</v>
      </c>
      <c r="F148" s="1">
        <v>0</v>
      </c>
      <c r="G148" s="1">
        <v>1</v>
      </c>
      <c r="H148" s="1" t="s">
        <v>348</v>
      </c>
      <c r="I148" s="1">
        <v>0</v>
      </c>
      <c r="J148" s="1">
        <v>0</v>
      </c>
    </row>
    <row r="149" spans="1:10" x14ac:dyDescent="0.25">
      <c r="A149" s="1">
        <v>2015</v>
      </c>
      <c r="B149" t="s">
        <v>189</v>
      </c>
      <c r="C149" s="1">
        <v>174</v>
      </c>
      <c r="D149" s="1">
        <v>13</v>
      </c>
      <c r="E149" s="1">
        <v>9</v>
      </c>
      <c r="F149" s="1" t="s">
        <v>348</v>
      </c>
      <c r="G149" s="1">
        <v>11</v>
      </c>
      <c r="H149" s="1" t="s">
        <v>348</v>
      </c>
      <c r="I149" s="1">
        <v>0</v>
      </c>
      <c r="J149" s="1">
        <v>0</v>
      </c>
    </row>
    <row r="150" spans="1:10" x14ac:dyDescent="0.25">
      <c r="A150" s="1">
        <v>2015</v>
      </c>
      <c r="B150" t="s">
        <v>193</v>
      </c>
      <c r="C150" s="1">
        <v>1894</v>
      </c>
      <c r="D150" s="1">
        <v>226</v>
      </c>
      <c r="E150" s="1">
        <v>124</v>
      </c>
      <c r="F150" s="1">
        <v>20</v>
      </c>
      <c r="G150" s="1">
        <v>102</v>
      </c>
      <c r="H150" s="1">
        <v>20</v>
      </c>
      <c r="I150" s="1">
        <v>0</v>
      </c>
      <c r="J150" s="1">
        <v>0</v>
      </c>
    </row>
    <row r="151" spans="1:10" x14ac:dyDescent="0.25">
      <c r="A151" s="1">
        <v>2015</v>
      </c>
      <c r="B151" t="s">
        <v>194</v>
      </c>
      <c r="C151" s="1">
        <v>3885</v>
      </c>
      <c r="D151" s="1">
        <v>64</v>
      </c>
      <c r="E151" s="1">
        <v>8</v>
      </c>
      <c r="F151" s="1">
        <v>6</v>
      </c>
      <c r="G151" s="1">
        <v>56</v>
      </c>
      <c r="H151" s="1">
        <v>17</v>
      </c>
      <c r="I151" s="1">
        <v>0</v>
      </c>
      <c r="J151" s="1">
        <v>0</v>
      </c>
    </row>
    <row r="152" spans="1:10" x14ac:dyDescent="0.25">
      <c r="A152" s="1">
        <v>2015</v>
      </c>
      <c r="B152" t="s">
        <v>195</v>
      </c>
      <c r="C152" s="1">
        <v>3281</v>
      </c>
      <c r="D152" s="1">
        <v>10</v>
      </c>
      <c r="E152" s="1">
        <v>1</v>
      </c>
      <c r="F152" s="1" t="s">
        <v>348</v>
      </c>
      <c r="G152" s="1">
        <v>19</v>
      </c>
      <c r="H152" s="1">
        <v>7</v>
      </c>
      <c r="I152" s="1">
        <v>0</v>
      </c>
      <c r="J152" s="1">
        <v>0</v>
      </c>
    </row>
    <row r="153" spans="1:10" x14ac:dyDescent="0.25">
      <c r="A153" s="1">
        <v>2015</v>
      </c>
      <c r="B153" t="s">
        <v>346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</row>
    <row r="154" spans="1:10" x14ac:dyDescent="0.25">
      <c r="A154" s="1">
        <v>2015</v>
      </c>
      <c r="B154" t="s">
        <v>197</v>
      </c>
      <c r="C154" s="1">
        <v>91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</row>
    <row r="155" spans="1:10" x14ac:dyDescent="0.25">
      <c r="A155" s="1">
        <v>2015</v>
      </c>
      <c r="B155" t="s">
        <v>198</v>
      </c>
      <c r="C155" s="1" t="s">
        <v>34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</row>
    <row r="156" spans="1:10" x14ac:dyDescent="0.25">
      <c r="A156" s="1">
        <v>2015</v>
      </c>
      <c r="B156" t="s">
        <v>201</v>
      </c>
      <c r="C156" s="1">
        <v>3378</v>
      </c>
      <c r="D156" s="1">
        <v>150</v>
      </c>
      <c r="E156" s="1">
        <v>131</v>
      </c>
      <c r="F156" s="1">
        <v>16</v>
      </c>
      <c r="G156" s="1">
        <v>47</v>
      </c>
      <c r="H156" s="1">
        <v>17</v>
      </c>
      <c r="I156" s="1">
        <v>0</v>
      </c>
      <c r="J156" s="1">
        <v>0</v>
      </c>
    </row>
    <row r="157" spans="1:10" x14ac:dyDescent="0.25">
      <c r="A157" s="1">
        <v>2015</v>
      </c>
      <c r="B157" t="s">
        <v>202</v>
      </c>
      <c r="C157" s="1">
        <v>156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</row>
    <row r="158" spans="1:10" x14ac:dyDescent="0.25">
      <c r="A158" s="1">
        <v>2015</v>
      </c>
      <c r="B158" t="s">
        <v>203</v>
      </c>
      <c r="C158" s="1">
        <v>99</v>
      </c>
      <c r="D158" s="1">
        <v>1070</v>
      </c>
      <c r="E158" s="1">
        <v>45</v>
      </c>
      <c r="F158" s="1">
        <v>18</v>
      </c>
      <c r="G158" s="1">
        <v>1024</v>
      </c>
      <c r="H158" s="1">
        <v>57</v>
      </c>
      <c r="I158" s="1">
        <v>15</v>
      </c>
      <c r="J158" s="1">
        <v>0</v>
      </c>
    </row>
    <row r="159" spans="1:10" x14ac:dyDescent="0.25">
      <c r="A159" s="1">
        <v>2015</v>
      </c>
      <c r="B159" t="s">
        <v>204</v>
      </c>
      <c r="C159" s="1">
        <v>226</v>
      </c>
      <c r="D159" s="1">
        <v>2779</v>
      </c>
      <c r="E159" s="1">
        <v>0</v>
      </c>
      <c r="F159" s="1">
        <v>0</v>
      </c>
      <c r="G159" s="1">
        <v>2779</v>
      </c>
      <c r="H159" s="1">
        <v>108</v>
      </c>
      <c r="I159" s="1">
        <v>0</v>
      </c>
      <c r="J159" s="1">
        <v>8</v>
      </c>
    </row>
    <row r="160" spans="1:10" x14ac:dyDescent="0.25">
      <c r="A160" s="1">
        <v>2015</v>
      </c>
      <c r="B160" t="s">
        <v>206</v>
      </c>
      <c r="C160" s="1">
        <v>29</v>
      </c>
      <c r="D160" s="1">
        <v>78</v>
      </c>
      <c r="E160" s="1">
        <v>0</v>
      </c>
      <c r="F160" s="1">
        <v>0</v>
      </c>
      <c r="G160" s="1">
        <v>228</v>
      </c>
      <c r="H160" s="1" t="s">
        <v>348</v>
      </c>
      <c r="I160" s="1">
        <v>0</v>
      </c>
      <c r="J160" s="1">
        <v>4</v>
      </c>
    </row>
    <row r="161" spans="1:10" x14ac:dyDescent="0.25">
      <c r="A161" s="1">
        <v>2015</v>
      </c>
      <c r="B161" t="s">
        <v>207</v>
      </c>
      <c r="C161" s="1">
        <v>9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</row>
    <row r="162" spans="1:10" x14ac:dyDescent="0.25">
      <c r="A162" s="1">
        <v>2015</v>
      </c>
      <c r="B162" t="s">
        <v>208</v>
      </c>
      <c r="C162" s="1">
        <v>80</v>
      </c>
      <c r="D162" s="1">
        <v>61</v>
      </c>
      <c r="E162" s="1">
        <v>0</v>
      </c>
      <c r="F162" s="1">
        <v>0</v>
      </c>
      <c r="G162" s="1">
        <v>61</v>
      </c>
      <c r="H162" s="1">
        <v>24</v>
      </c>
      <c r="I162" s="1">
        <v>0</v>
      </c>
      <c r="J162" s="1">
        <v>0</v>
      </c>
    </row>
    <row r="163" spans="1:10" x14ac:dyDescent="0.25">
      <c r="A163" s="1">
        <v>2015</v>
      </c>
      <c r="B163" t="s">
        <v>210</v>
      </c>
      <c r="C163" s="1">
        <v>122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</row>
    <row r="164" spans="1:10" x14ac:dyDescent="0.25">
      <c r="A164" s="1">
        <v>2015</v>
      </c>
      <c r="B164" t="s">
        <v>211</v>
      </c>
      <c r="C164" s="1">
        <v>13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</row>
    <row r="165" spans="1:10" x14ac:dyDescent="0.25">
      <c r="A165" s="1">
        <v>2015</v>
      </c>
      <c r="B165" t="s">
        <v>212</v>
      </c>
      <c r="C165" s="1">
        <v>507</v>
      </c>
      <c r="D165" s="1">
        <v>1</v>
      </c>
      <c r="E165" s="1">
        <v>0</v>
      </c>
      <c r="F165" s="1">
        <v>0</v>
      </c>
      <c r="G165" s="1">
        <v>1</v>
      </c>
      <c r="H165" s="1" t="s">
        <v>348</v>
      </c>
      <c r="I165" s="1">
        <v>0</v>
      </c>
      <c r="J165" s="1">
        <v>0</v>
      </c>
    </row>
    <row r="166" spans="1:10" x14ac:dyDescent="0.25">
      <c r="A166" s="1">
        <v>2015</v>
      </c>
      <c r="B166" t="s">
        <v>213</v>
      </c>
      <c r="C166" s="1">
        <v>178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</row>
    <row r="167" spans="1:10" x14ac:dyDescent="0.25">
      <c r="A167" s="1">
        <v>2015</v>
      </c>
      <c r="B167" t="s">
        <v>214</v>
      </c>
      <c r="C167" s="1">
        <v>3207</v>
      </c>
      <c r="D167" s="1">
        <v>32</v>
      </c>
      <c r="E167" s="1">
        <v>20</v>
      </c>
      <c r="F167" s="1" t="s">
        <v>348</v>
      </c>
      <c r="G167" s="1">
        <v>12</v>
      </c>
      <c r="H167" s="1" t="s">
        <v>348</v>
      </c>
      <c r="I167" s="1">
        <v>0</v>
      </c>
      <c r="J167" s="1">
        <v>0</v>
      </c>
    </row>
    <row r="168" spans="1:10" x14ac:dyDescent="0.25">
      <c r="A168" s="1">
        <v>2015</v>
      </c>
      <c r="B168" t="s">
        <v>215</v>
      </c>
      <c r="C168" s="1">
        <v>1408</v>
      </c>
      <c r="D168" s="1">
        <v>4</v>
      </c>
      <c r="E168" s="1">
        <v>3</v>
      </c>
      <c r="F168" s="1">
        <v>0</v>
      </c>
      <c r="G168" s="1">
        <v>2</v>
      </c>
      <c r="H168" s="1" t="s">
        <v>348</v>
      </c>
      <c r="I168" s="1" t="s">
        <v>348</v>
      </c>
      <c r="J168" s="1">
        <v>1</v>
      </c>
    </row>
    <row r="169" spans="1:10" x14ac:dyDescent="0.25">
      <c r="A169" s="1">
        <v>2015</v>
      </c>
      <c r="B169" t="s">
        <v>301</v>
      </c>
      <c r="C169" s="1">
        <v>8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</row>
    <row r="170" spans="1:10" x14ac:dyDescent="0.25">
      <c r="A170" s="1">
        <v>2015</v>
      </c>
      <c r="B170" t="s">
        <v>217</v>
      </c>
      <c r="C170" s="1">
        <v>3113</v>
      </c>
      <c r="D170" s="1">
        <v>44</v>
      </c>
      <c r="E170" s="1">
        <v>24</v>
      </c>
      <c r="F170" s="1">
        <v>5</v>
      </c>
      <c r="G170" s="1">
        <v>20</v>
      </c>
      <c r="H170" s="1">
        <v>6</v>
      </c>
      <c r="I170" s="1">
        <v>0</v>
      </c>
      <c r="J170" s="1">
        <v>0</v>
      </c>
    </row>
    <row r="171" spans="1:10" x14ac:dyDescent="0.25">
      <c r="A171" s="1">
        <v>2015</v>
      </c>
      <c r="B171" t="s">
        <v>218</v>
      </c>
      <c r="C171" s="1" t="s">
        <v>348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</row>
    <row r="172" spans="1:10" x14ac:dyDescent="0.25">
      <c r="A172" s="1">
        <v>2015</v>
      </c>
      <c r="B172" t="s">
        <v>302</v>
      </c>
      <c r="C172" s="1">
        <v>42</v>
      </c>
      <c r="D172" s="1">
        <v>1</v>
      </c>
      <c r="E172" s="1">
        <v>0</v>
      </c>
      <c r="F172" s="1">
        <v>0</v>
      </c>
      <c r="G172" s="1">
        <v>1</v>
      </c>
      <c r="H172" s="1">
        <v>0</v>
      </c>
      <c r="I172" s="1">
        <v>0</v>
      </c>
      <c r="J172" s="1">
        <v>0</v>
      </c>
    </row>
    <row r="173" spans="1:10" x14ac:dyDescent="0.25">
      <c r="A173" s="1">
        <v>2015</v>
      </c>
      <c r="B173" t="s">
        <v>347</v>
      </c>
      <c r="C173" s="1">
        <v>24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</row>
    <row r="174" spans="1:10" x14ac:dyDescent="0.25">
      <c r="A174" s="1">
        <v>2015</v>
      </c>
      <c r="B174" t="s">
        <v>219</v>
      </c>
      <c r="C174" s="1">
        <v>1441</v>
      </c>
      <c r="D174" s="1">
        <v>5</v>
      </c>
      <c r="E174" s="1">
        <v>3</v>
      </c>
      <c r="F174" s="1" t="s">
        <v>348</v>
      </c>
      <c r="G174" s="1">
        <v>2</v>
      </c>
      <c r="H174" s="1" t="s">
        <v>348</v>
      </c>
      <c r="I174" s="1">
        <v>0</v>
      </c>
      <c r="J174" s="1">
        <v>0</v>
      </c>
    </row>
    <row r="175" spans="1:10" x14ac:dyDescent="0.25">
      <c r="A175" s="1">
        <v>2015</v>
      </c>
      <c r="B175" t="s">
        <v>220</v>
      </c>
      <c r="C175" s="1">
        <v>868</v>
      </c>
      <c r="D175" s="1">
        <v>12</v>
      </c>
      <c r="E175" s="1">
        <v>2</v>
      </c>
      <c r="F175" s="1">
        <v>0</v>
      </c>
      <c r="G175" s="1">
        <v>10</v>
      </c>
      <c r="H175" s="1" t="s">
        <v>348</v>
      </c>
      <c r="I175" s="1">
        <v>0</v>
      </c>
      <c r="J175" s="1">
        <v>0</v>
      </c>
    </row>
    <row r="176" spans="1:10" x14ac:dyDescent="0.25">
      <c r="A176" s="1">
        <v>2015</v>
      </c>
      <c r="B176" t="s">
        <v>221</v>
      </c>
      <c r="C176" s="1">
        <v>612</v>
      </c>
      <c r="D176" s="1">
        <v>20</v>
      </c>
      <c r="E176" s="1">
        <v>10</v>
      </c>
      <c r="F176" s="1" t="s">
        <v>348</v>
      </c>
      <c r="G176" s="1">
        <v>10</v>
      </c>
      <c r="H176" s="1" t="s">
        <v>348</v>
      </c>
      <c r="I176" s="1">
        <v>0</v>
      </c>
      <c r="J176" s="1">
        <v>0</v>
      </c>
    </row>
    <row r="177" spans="1:10" x14ac:dyDescent="0.25">
      <c r="A177" s="1">
        <v>2015</v>
      </c>
      <c r="B177" t="s">
        <v>222</v>
      </c>
      <c r="C177" s="1">
        <v>11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</row>
    <row r="178" spans="1:10" x14ac:dyDescent="0.25">
      <c r="A178" s="1">
        <v>2015</v>
      </c>
      <c r="B178" t="s">
        <v>223</v>
      </c>
      <c r="C178" s="1">
        <v>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</row>
    <row r="179" spans="1:10" x14ac:dyDescent="0.25">
      <c r="A179" s="1">
        <v>2015</v>
      </c>
      <c r="B179" t="s">
        <v>224</v>
      </c>
      <c r="C179" s="1">
        <v>1518</v>
      </c>
      <c r="D179" s="1">
        <v>26</v>
      </c>
      <c r="E179" s="1">
        <v>12</v>
      </c>
      <c r="F179" s="1">
        <v>7</v>
      </c>
      <c r="G179" s="1">
        <v>14</v>
      </c>
      <c r="H179" s="1">
        <v>10</v>
      </c>
      <c r="I179" s="1">
        <v>0</v>
      </c>
      <c r="J179" s="1">
        <v>0</v>
      </c>
    </row>
    <row r="180" spans="1:10" x14ac:dyDescent="0.25">
      <c r="A180" s="1">
        <v>2015</v>
      </c>
      <c r="B180" t="s">
        <v>225</v>
      </c>
      <c r="C180" s="1">
        <v>1835</v>
      </c>
      <c r="D180" s="1">
        <v>16</v>
      </c>
      <c r="E180" s="1">
        <v>8</v>
      </c>
      <c r="F180" s="1" t="s">
        <v>348</v>
      </c>
      <c r="G180" s="1">
        <v>8</v>
      </c>
      <c r="H180" s="1" t="s">
        <v>348</v>
      </c>
      <c r="I180" s="1">
        <v>0</v>
      </c>
      <c r="J180" s="1">
        <v>0</v>
      </c>
    </row>
    <row r="182" spans="1:10" x14ac:dyDescent="0.25">
      <c r="B182" t="s">
        <v>3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263"/>
  <sheetViews>
    <sheetView workbookViewId="0">
      <pane ySplit="1" topLeftCell="A89" activePane="bottomLeft" state="frozen"/>
      <selection pane="bottomLeft" activeCell="O115" sqref="O115"/>
    </sheetView>
  </sheetViews>
  <sheetFormatPr defaultRowHeight="15" x14ac:dyDescent="0.25"/>
  <cols>
    <col min="1" max="1" width="8.28515625" customWidth="1"/>
    <col min="2" max="2" width="37.5703125" bestFit="1" customWidth="1"/>
    <col min="3" max="4" width="11.28515625" style="1" customWidth="1"/>
    <col min="5" max="11" width="14.5703125" style="1" customWidth="1"/>
  </cols>
  <sheetData>
    <row r="1" spans="1:11" s="3" customFormat="1" ht="60" customHeight="1" x14ac:dyDescent="0.25">
      <c r="A1" s="4" t="s">
        <v>274</v>
      </c>
      <c r="B1" s="4" t="s">
        <v>0</v>
      </c>
      <c r="C1" s="4" t="s">
        <v>266</v>
      </c>
      <c r="D1" s="4" t="s">
        <v>267</v>
      </c>
      <c r="E1" s="4" t="s">
        <v>268</v>
      </c>
      <c r="F1" s="4" t="s">
        <v>269</v>
      </c>
      <c r="G1" s="4" t="s">
        <v>270</v>
      </c>
      <c r="H1" s="4" t="s">
        <v>271</v>
      </c>
      <c r="I1" s="4" t="s">
        <v>272</v>
      </c>
      <c r="J1" s="4" t="s">
        <v>273</v>
      </c>
      <c r="K1" s="4" t="s">
        <v>275</v>
      </c>
    </row>
    <row r="2" spans="1:11" x14ac:dyDescent="0.25">
      <c r="A2">
        <v>2016</v>
      </c>
      <c r="B2" t="s">
        <v>1</v>
      </c>
      <c r="C2" s="1">
        <v>132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 t="s">
        <v>261</v>
      </c>
    </row>
    <row r="3" spans="1:11" x14ac:dyDescent="0.25">
      <c r="A3">
        <v>2016</v>
      </c>
      <c r="B3" t="s">
        <v>2</v>
      </c>
      <c r="C3" s="1">
        <v>243</v>
      </c>
      <c r="D3" s="1">
        <v>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 t="s">
        <v>261</v>
      </c>
    </row>
    <row r="4" spans="1:11" x14ac:dyDescent="0.25">
      <c r="A4">
        <v>2016</v>
      </c>
      <c r="B4" t="s">
        <v>3</v>
      </c>
      <c r="C4" s="1">
        <v>36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 t="s">
        <v>261</v>
      </c>
    </row>
    <row r="5" spans="1:11" x14ac:dyDescent="0.25">
      <c r="A5">
        <v>2016</v>
      </c>
      <c r="B5" t="s">
        <v>4</v>
      </c>
      <c r="C5" s="1">
        <v>49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 t="s">
        <v>261</v>
      </c>
    </row>
    <row r="6" spans="1:11" x14ac:dyDescent="0.25">
      <c r="A6">
        <v>2016</v>
      </c>
      <c r="B6" t="s">
        <v>5</v>
      </c>
      <c r="C6" s="1">
        <v>36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 t="s">
        <v>261</v>
      </c>
    </row>
    <row r="7" spans="1:11" x14ac:dyDescent="0.25">
      <c r="A7">
        <v>2016</v>
      </c>
      <c r="B7" t="s">
        <v>6</v>
      </c>
      <c r="C7" s="1">
        <v>914</v>
      </c>
      <c r="D7" s="1">
        <v>3</v>
      </c>
      <c r="E7" s="1" t="s">
        <v>264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 t="s">
        <v>262</v>
      </c>
    </row>
    <row r="8" spans="1:11" x14ac:dyDescent="0.25">
      <c r="A8">
        <v>2016</v>
      </c>
      <c r="B8" t="s">
        <v>7</v>
      </c>
      <c r="C8" s="1">
        <v>730</v>
      </c>
      <c r="D8" s="1">
        <v>1</v>
      </c>
      <c r="E8" s="1" t="s">
        <v>264</v>
      </c>
      <c r="F8" s="1" t="s">
        <v>264</v>
      </c>
      <c r="G8" s="1">
        <v>0</v>
      </c>
      <c r="H8" s="1">
        <v>0</v>
      </c>
      <c r="I8" s="1">
        <v>0</v>
      </c>
      <c r="J8" s="1">
        <v>0</v>
      </c>
      <c r="K8" s="1" t="s">
        <v>262</v>
      </c>
    </row>
    <row r="9" spans="1:11" x14ac:dyDescent="0.25">
      <c r="A9">
        <v>2016</v>
      </c>
      <c r="B9" t="s">
        <v>8</v>
      </c>
      <c r="C9" s="1">
        <v>141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 t="s">
        <v>261</v>
      </c>
    </row>
    <row r="10" spans="1:11" x14ac:dyDescent="0.25">
      <c r="A10">
        <v>2016</v>
      </c>
      <c r="B10" t="s">
        <v>9</v>
      </c>
      <c r="C10" s="1">
        <v>11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 t="s">
        <v>261</v>
      </c>
    </row>
    <row r="11" spans="1:11" x14ac:dyDescent="0.25">
      <c r="A11">
        <v>2016</v>
      </c>
      <c r="B11" t="s">
        <v>10</v>
      </c>
      <c r="C11" s="1">
        <v>3575</v>
      </c>
      <c r="D11" s="1">
        <v>83</v>
      </c>
      <c r="E11" s="1">
        <v>52</v>
      </c>
      <c r="F11" s="1">
        <v>12</v>
      </c>
      <c r="G11" s="1">
        <v>31</v>
      </c>
      <c r="H11" s="1" t="s">
        <v>264</v>
      </c>
      <c r="I11" s="1">
        <v>0</v>
      </c>
      <c r="J11" s="1">
        <v>0</v>
      </c>
      <c r="K11" s="1" t="s">
        <v>262</v>
      </c>
    </row>
    <row r="12" spans="1:11" x14ac:dyDescent="0.25">
      <c r="A12">
        <v>2016</v>
      </c>
      <c r="B12" t="s">
        <v>11</v>
      </c>
      <c r="C12" s="1">
        <v>23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 t="s">
        <v>261</v>
      </c>
    </row>
    <row r="13" spans="1:11" x14ac:dyDescent="0.25">
      <c r="A13">
        <v>2016</v>
      </c>
      <c r="B13" t="s">
        <v>12</v>
      </c>
      <c r="C13" s="1">
        <v>3041</v>
      </c>
      <c r="D13" s="1">
        <v>42</v>
      </c>
      <c r="E13" s="1">
        <v>42</v>
      </c>
      <c r="F13" s="1">
        <v>17</v>
      </c>
      <c r="G13" s="1">
        <v>0</v>
      </c>
      <c r="H13" s="1">
        <v>0</v>
      </c>
      <c r="I13" s="1">
        <v>0</v>
      </c>
      <c r="J13" s="1">
        <v>0</v>
      </c>
      <c r="K13" s="1" t="s">
        <v>262</v>
      </c>
    </row>
    <row r="14" spans="1:11" x14ac:dyDescent="0.25">
      <c r="A14">
        <v>2016</v>
      </c>
      <c r="B14" t="s">
        <v>13</v>
      </c>
      <c r="C14" s="1">
        <v>32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 t="s">
        <v>261</v>
      </c>
    </row>
    <row r="15" spans="1:11" x14ac:dyDescent="0.25">
      <c r="A15">
        <v>2016</v>
      </c>
      <c r="B15" t="s">
        <v>14</v>
      </c>
      <c r="C15" s="1">
        <v>30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 t="s">
        <v>261</v>
      </c>
    </row>
    <row r="16" spans="1:11" x14ac:dyDescent="0.25">
      <c r="A16">
        <v>2016</v>
      </c>
      <c r="B16" t="s">
        <v>15</v>
      </c>
      <c r="C16" s="1">
        <v>3738</v>
      </c>
      <c r="D16" s="1">
        <v>160</v>
      </c>
      <c r="E16" s="1">
        <v>160</v>
      </c>
      <c r="F16" s="1">
        <v>26</v>
      </c>
      <c r="G16" s="1">
        <v>0</v>
      </c>
      <c r="H16" s="1">
        <v>0</v>
      </c>
      <c r="I16" s="1">
        <v>0</v>
      </c>
      <c r="J16" s="1" t="s">
        <v>264</v>
      </c>
      <c r="K16" s="1" t="s">
        <v>262</v>
      </c>
    </row>
    <row r="17" spans="1:11" x14ac:dyDescent="0.25">
      <c r="A17">
        <v>2016</v>
      </c>
      <c r="B17" t="s">
        <v>226</v>
      </c>
      <c r="C17" s="1">
        <v>552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2" t="s">
        <v>261</v>
      </c>
    </row>
    <row r="18" spans="1:11" x14ac:dyDescent="0.25">
      <c r="A18">
        <v>2016</v>
      </c>
      <c r="B18" t="s">
        <v>16</v>
      </c>
      <c r="C18" s="1">
        <v>366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 t="s">
        <v>261</v>
      </c>
    </row>
    <row r="19" spans="1:11" x14ac:dyDescent="0.25">
      <c r="A19">
        <v>2016</v>
      </c>
      <c r="B19" t="s">
        <v>17</v>
      </c>
      <c r="C19" s="1">
        <v>341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 t="s">
        <v>261</v>
      </c>
    </row>
    <row r="20" spans="1:11" x14ac:dyDescent="0.25">
      <c r="A20">
        <v>2016</v>
      </c>
      <c r="B20" t="s">
        <v>18</v>
      </c>
      <c r="C20" s="1">
        <v>7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 t="s">
        <v>261</v>
      </c>
    </row>
    <row r="21" spans="1:11" x14ac:dyDescent="0.25">
      <c r="A21">
        <v>2016</v>
      </c>
      <c r="B21" t="s">
        <v>19</v>
      </c>
      <c r="C21" s="1">
        <v>63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 t="s">
        <v>261</v>
      </c>
    </row>
    <row r="22" spans="1:11" x14ac:dyDescent="0.25">
      <c r="A22">
        <v>2016</v>
      </c>
      <c r="B22" t="s">
        <v>20</v>
      </c>
      <c r="C22" s="1">
        <v>128</v>
      </c>
      <c r="D22" s="1">
        <v>647</v>
      </c>
      <c r="E22" s="1">
        <v>500</v>
      </c>
      <c r="F22" s="1">
        <v>41</v>
      </c>
      <c r="G22" s="1">
        <v>147</v>
      </c>
      <c r="H22" s="1">
        <v>28</v>
      </c>
      <c r="I22" s="1">
        <v>0</v>
      </c>
      <c r="J22" s="1" t="s">
        <v>264</v>
      </c>
      <c r="K22" s="1" t="s">
        <v>262</v>
      </c>
    </row>
    <row r="23" spans="1:11" x14ac:dyDescent="0.25">
      <c r="A23">
        <v>2016</v>
      </c>
      <c r="B23" t="s">
        <v>21</v>
      </c>
      <c r="C23" s="1">
        <v>2442</v>
      </c>
      <c r="D23" s="1">
        <v>61</v>
      </c>
      <c r="E23" s="1" t="s">
        <v>264</v>
      </c>
      <c r="F23" s="1" t="s">
        <v>264</v>
      </c>
      <c r="G23" s="1">
        <v>53</v>
      </c>
      <c r="H23" s="1">
        <v>17</v>
      </c>
      <c r="I23" s="1">
        <v>0</v>
      </c>
      <c r="J23" s="1">
        <v>0</v>
      </c>
      <c r="K23" s="1" t="s">
        <v>262</v>
      </c>
    </row>
    <row r="24" spans="1:11" x14ac:dyDescent="0.25">
      <c r="A24">
        <v>2016</v>
      </c>
      <c r="B24" t="s">
        <v>22</v>
      </c>
      <c r="C24" s="1">
        <v>24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 t="s">
        <v>261</v>
      </c>
    </row>
    <row r="25" spans="1:11" x14ac:dyDescent="0.25">
      <c r="A25">
        <v>2016</v>
      </c>
      <c r="B25" t="s">
        <v>23</v>
      </c>
      <c r="C25" s="1">
        <v>295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 t="s">
        <v>261</v>
      </c>
    </row>
    <row r="26" spans="1:11" x14ac:dyDescent="0.25">
      <c r="A26">
        <v>2016</v>
      </c>
      <c r="B26" t="s">
        <v>24</v>
      </c>
      <c r="C26" s="1">
        <v>542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 t="s">
        <v>261</v>
      </c>
    </row>
    <row r="27" spans="1:11" x14ac:dyDescent="0.25">
      <c r="A27">
        <v>2016</v>
      </c>
      <c r="B27" t="s">
        <v>25</v>
      </c>
      <c r="C27" s="1">
        <v>11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 t="s">
        <v>261</v>
      </c>
    </row>
    <row r="28" spans="1:11" x14ac:dyDescent="0.25">
      <c r="A28">
        <v>2016</v>
      </c>
      <c r="B28" t="s">
        <v>26</v>
      </c>
      <c r="C28" s="1">
        <v>1847</v>
      </c>
      <c r="D28" s="1">
        <v>25</v>
      </c>
      <c r="E28" s="1">
        <v>18</v>
      </c>
      <c r="F28" s="1" t="s">
        <v>264</v>
      </c>
      <c r="G28" s="1">
        <v>11</v>
      </c>
      <c r="H28" s="1" t="s">
        <v>264</v>
      </c>
      <c r="I28" s="1" t="s">
        <v>264</v>
      </c>
      <c r="J28" s="1" t="s">
        <v>264</v>
      </c>
      <c r="K28" s="1" t="s">
        <v>262</v>
      </c>
    </row>
    <row r="29" spans="1:11" x14ac:dyDescent="0.25">
      <c r="A29">
        <v>2016</v>
      </c>
      <c r="B29" t="s">
        <v>27</v>
      </c>
      <c r="C29" s="1">
        <v>71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 t="s">
        <v>261</v>
      </c>
    </row>
    <row r="30" spans="1:11" x14ac:dyDescent="0.25">
      <c r="A30">
        <v>2016</v>
      </c>
      <c r="B30" t="s">
        <v>28</v>
      </c>
      <c r="C30" s="1">
        <v>182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 t="s">
        <v>261</v>
      </c>
    </row>
    <row r="31" spans="1:11" x14ac:dyDescent="0.25">
      <c r="A31">
        <v>2016</v>
      </c>
      <c r="B31" t="s">
        <v>29</v>
      </c>
      <c r="C31" s="1">
        <v>63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 t="s">
        <v>261</v>
      </c>
    </row>
    <row r="32" spans="1:11" x14ac:dyDescent="0.25">
      <c r="A32">
        <v>2016</v>
      </c>
      <c r="B32" t="s">
        <v>30</v>
      </c>
      <c r="C32" s="1">
        <v>64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 t="s">
        <v>261</v>
      </c>
    </row>
    <row r="33" spans="1:11" x14ac:dyDescent="0.25">
      <c r="A33">
        <v>2016</v>
      </c>
      <c r="B33" t="s">
        <v>31</v>
      </c>
      <c r="C33" s="1">
        <v>2483</v>
      </c>
      <c r="D33" s="1">
        <v>141</v>
      </c>
      <c r="E33" s="1">
        <v>115</v>
      </c>
      <c r="F33" s="1">
        <v>26</v>
      </c>
      <c r="G33" s="1">
        <v>53</v>
      </c>
      <c r="H33" s="1">
        <v>19</v>
      </c>
      <c r="I33" s="1">
        <v>0</v>
      </c>
      <c r="J33" s="1">
        <v>0</v>
      </c>
      <c r="K33" s="1" t="s">
        <v>262</v>
      </c>
    </row>
    <row r="34" spans="1:11" x14ac:dyDescent="0.25">
      <c r="A34">
        <v>2016</v>
      </c>
      <c r="B34" t="s">
        <v>227</v>
      </c>
      <c r="C34" s="1">
        <v>25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2" t="s">
        <v>261</v>
      </c>
    </row>
    <row r="35" spans="1:11" x14ac:dyDescent="0.25">
      <c r="A35">
        <v>2016</v>
      </c>
      <c r="B35" t="s">
        <v>32</v>
      </c>
      <c r="C35" s="1">
        <v>755</v>
      </c>
      <c r="D35" s="1">
        <v>102</v>
      </c>
      <c r="E35" s="1">
        <v>39</v>
      </c>
      <c r="F35" s="1">
        <v>11</v>
      </c>
      <c r="G35" s="1">
        <v>63</v>
      </c>
      <c r="H35" s="1">
        <v>11</v>
      </c>
      <c r="I35" s="1">
        <v>0</v>
      </c>
      <c r="J35" s="1">
        <v>0</v>
      </c>
      <c r="K35" s="1" t="s">
        <v>262</v>
      </c>
    </row>
    <row r="36" spans="1:11" x14ac:dyDescent="0.25">
      <c r="A36">
        <v>2016</v>
      </c>
      <c r="B36" t="s">
        <v>33</v>
      </c>
      <c r="C36" s="1">
        <v>1620</v>
      </c>
      <c r="D36" s="1">
        <v>191</v>
      </c>
      <c r="E36" s="1">
        <v>77</v>
      </c>
      <c r="F36" s="1" t="s">
        <v>264</v>
      </c>
      <c r="G36" s="1">
        <v>114</v>
      </c>
      <c r="H36" s="1" t="s">
        <v>264</v>
      </c>
      <c r="I36" s="1">
        <v>0</v>
      </c>
      <c r="J36" s="1">
        <v>0</v>
      </c>
      <c r="K36" s="1" t="s">
        <v>262</v>
      </c>
    </row>
    <row r="37" spans="1:11" x14ac:dyDescent="0.25">
      <c r="A37">
        <v>2016</v>
      </c>
      <c r="B37" t="s">
        <v>34</v>
      </c>
      <c r="C37" s="1">
        <v>71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 t="s">
        <v>261</v>
      </c>
    </row>
    <row r="38" spans="1:11" x14ac:dyDescent="0.25">
      <c r="A38">
        <v>2016</v>
      </c>
      <c r="B38" t="s">
        <v>35</v>
      </c>
      <c r="C38" s="1">
        <v>1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 t="s">
        <v>261</v>
      </c>
    </row>
    <row r="39" spans="1:11" x14ac:dyDescent="0.25">
      <c r="A39">
        <v>2016</v>
      </c>
      <c r="B39" t="s">
        <v>36</v>
      </c>
      <c r="C39" s="1">
        <v>62</v>
      </c>
      <c r="D39" s="1">
        <v>2</v>
      </c>
      <c r="E39" s="1" t="s">
        <v>264</v>
      </c>
      <c r="F39" s="1" t="s">
        <v>264</v>
      </c>
      <c r="G39" s="1">
        <v>0</v>
      </c>
      <c r="H39" s="1">
        <v>0</v>
      </c>
      <c r="I39" s="1">
        <v>0</v>
      </c>
      <c r="J39" s="1" t="s">
        <v>264</v>
      </c>
      <c r="K39" s="1" t="s">
        <v>262</v>
      </c>
    </row>
    <row r="40" spans="1:11" x14ac:dyDescent="0.25">
      <c r="A40">
        <v>2016</v>
      </c>
      <c r="B40" t="s">
        <v>37</v>
      </c>
      <c r="C40" s="1">
        <v>38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 t="s">
        <v>261</v>
      </c>
    </row>
    <row r="41" spans="1:11" x14ac:dyDescent="0.25">
      <c r="A41">
        <v>2016</v>
      </c>
      <c r="B41" t="s">
        <v>245</v>
      </c>
      <c r="K41" s="2" t="s">
        <v>263</v>
      </c>
    </row>
    <row r="42" spans="1:11" x14ac:dyDescent="0.25">
      <c r="A42">
        <v>2016</v>
      </c>
      <c r="B42" t="s">
        <v>38</v>
      </c>
      <c r="C42" s="1">
        <v>32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 t="s">
        <v>261</v>
      </c>
    </row>
    <row r="43" spans="1:11" x14ac:dyDescent="0.25">
      <c r="A43">
        <v>2016</v>
      </c>
      <c r="B43" t="s">
        <v>39</v>
      </c>
      <c r="C43" s="1">
        <v>13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 t="s">
        <v>261</v>
      </c>
    </row>
    <row r="44" spans="1:11" x14ac:dyDescent="0.25">
      <c r="A44">
        <v>2016</v>
      </c>
      <c r="B44" t="s">
        <v>246</v>
      </c>
      <c r="C44" s="1">
        <v>121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2" t="s">
        <v>261</v>
      </c>
    </row>
    <row r="45" spans="1:11" x14ac:dyDescent="0.25">
      <c r="A45">
        <v>2016</v>
      </c>
      <c r="B45" t="s">
        <v>40</v>
      </c>
      <c r="C45" s="1">
        <v>1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 t="s">
        <v>261</v>
      </c>
    </row>
    <row r="46" spans="1:11" x14ac:dyDescent="0.25">
      <c r="A46">
        <v>2016</v>
      </c>
      <c r="B46" t="s">
        <v>228</v>
      </c>
      <c r="C46" s="1">
        <v>69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2" t="s">
        <v>261</v>
      </c>
    </row>
    <row r="47" spans="1:11" x14ac:dyDescent="0.25">
      <c r="A47">
        <v>2016</v>
      </c>
      <c r="B47" t="s">
        <v>41</v>
      </c>
      <c r="C47" s="1">
        <v>342</v>
      </c>
      <c r="D47" s="1">
        <v>64</v>
      </c>
      <c r="E47" s="1">
        <v>39</v>
      </c>
      <c r="F47" s="1" t="s">
        <v>264</v>
      </c>
      <c r="G47" s="1">
        <v>25</v>
      </c>
      <c r="H47" s="1" t="s">
        <v>264</v>
      </c>
      <c r="I47" s="1">
        <v>0</v>
      </c>
      <c r="J47" s="1">
        <v>0</v>
      </c>
      <c r="K47" s="1" t="s">
        <v>262</v>
      </c>
    </row>
    <row r="48" spans="1:11" x14ac:dyDescent="0.25">
      <c r="A48">
        <v>2016</v>
      </c>
      <c r="B48" t="s">
        <v>42</v>
      </c>
      <c r="C48" s="1">
        <v>19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 t="s">
        <v>261</v>
      </c>
    </row>
    <row r="49" spans="1:11" x14ac:dyDescent="0.25">
      <c r="A49">
        <v>2016</v>
      </c>
      <c r="B49" t="s">
        <v>43</v>
      </c>
      <c r="C49" s="1">
        <v>321</v>
      </c>
      <c r="D49" s="1">
        <v>1</v>
      </c>
      <c r="E49" s="1" t="s">
        <v>264</v>
      </c>
      <c r="F49" s="1" t="s">
        <v>264</v>
      </c>
      <c r="G49" s="1">
        <v>0</v>
      </c>
      <c r="H49" s="1">
        <v>0</v>
      </c>
      <c r="I49" s="1">
        <v>0</v>
      </c>
      <c r="J49" s="1">
        <v>0</v>
      </c>
      <c r="K49" s="1" t="s">
        <v>262</v>
      </c>
    </row>
    <row r="50" spans="1:11" x14ac:dyDescent="0.25">
      <c r="A50">
        <v>2016</v>
      </c>
      <c r="B50" t="s">
        <v>44</v>
      </c>
      <c r="C50" s="1">
        <v>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 t="s">
        <v>261</v>
      </c>
    </row>
    <row r="51" spans="1:11" x14ac:dyDescent="0.25">
      <c r="A51">
        <v>2016</v>
      </c>
      <c r="B51" t="s">
        <v>229</v>
      </c>
      <c r="C51" s="1">
        <v>209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2" t="s">
        <v>261</v>
      </c>
    </row>
    <row r="52" spans="1:11" x14ac:dyDescent="0.25">
      <c r="A52">
        <v>2016</v>
      </c>
      <c r="B52" t="s">
        <v>45</v>
      </c>
      <c r="C52" s="1">
        <v>30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 t="s">
        <v>261</v>
      </c>
    </row>
    <row r="53" spans="1:11" x14ac:dyDescent="0.25">
      <c r="A53">
        <v>2016</v>
      </c>
      <c r="B53" t="s">
        <v>46</v>
      </c>
      <c r="C53" s="1">
        <v>34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 t="s">
        <v>261</v>
      </c>
    </row>
    <row r="54" spans="1:11" x14ac:dyDescent="0.25">
      <c r="A54">
        <v>2016</v>
      </c>
      <c r="B54" t="s">
        <v>47</v>
      </c>
      <c r="C54" s="1">
        <v>204</v>
      </c>
      <c r="D54" s="1">
        <v>1</v>
      </c>
      <c r="E54" s="1" t="s">
        <v>264</v>
      </c>
      <c r="F54" s="1" t="s">
        <v>264</v>
      </c>
      <c r="G54" s="1">
        <v>0</v>
      </c>
      <c r="H54" s="1">
        <v>0</v>
      </c>
      <c r="I54" s="1">
        <v>0</v>
      </c>
      <c r="J54" s="1">
        <v>0</v>
      </c>
      <c r="K54" s="1" t="s">
        <v>262</v>
      </c>
    </row>
    <row r="55" spans="1:11" x14ac:dyDescent="0.25">
      <c r="A55">
        <v>2016</v>
      </c>
      <c r="B55" t="s">
        <v>247</v>
      </c>
      <c r="K55" s="2" t="s">
        <v>263</v>
      </c>
    </row>
    <row r="56" spans="1:11" x14ac:dyDescent="0.25">
      <c r="A56">
        <v>2016</v>
      </c>
      <c r="B56" t="s">
        <v>230</v>
      </c>
      <c r="C56" s="1">
        <v>82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2" t="s">
        <v>261</v>
      </c>
    </row>
    <row r="57" spans="1:11" x14ac:dyDescent="0.25">
      <c r="A57">
        <v>2016</v>
      </c>
      <c r="B57" t="s">
        <v>48</v>
      </c>
      <c r="C57" s="1">
        <v>1677</v>
      </c>
      <c r="D57" s="1">
        <v>12</v>
      </c>
      <c r="E57" s="1" t="s">
        <v>264</v>
      </c>
      <c r="F57" s="1" t="s">
        <v>264</v>
      </c>
      <c r="G57" s="1" t="s">
        <v>264</v>
      </c>
      <c r="H57" s="1" t="s">
        <v>264</v>
      </c>
      <c r="I57" s="1">
        <v>0</v>
      </c>
      <c r="J57" s="1">
        <v>0</v>
      </c>
      <c r="K57" s="1" t="s">
        <v>262</v>
      </c>
    </row>
    <row r="58" spans="1:11" x14ac:dyDescent="0.25">
      <c r="A58">
        <v>2016</v>
      </c>
      <c r="B58" t="s">
        <v>231</v>
      </c>
      <c r="C58" s="1">
        <v>578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2" t="s">
        <v>261</v>
      </c>
    </row>
    <row r="59" spans="1:11" x14ac:dyDescent="0.25">
      <c r="A59">
        <v>2016</v>
      </c>
      <c r="B59" t="s">
        <v>49</v>
      </c>
      <c r="C59" s="1">
        <v>9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 t="s">
        <v>261</v>
      </c>
    </row>
    <row r="60" spans="1:11" x14ac:dyDescent="0.25">
      <c r="A60">
        <v>2016</v>
      </c>
      <c r="B60" t="s">
        <v>50</v>
      </c>
      <c r="C60" s="1">
        <v>2176</v>
      </c>
      <c r="D60" s="1">
        <v>8</v>
      </c>
      <c r="E60" s="1" t="s">
        <v>264</v>
      </c>
      <c r="F60" s="1" t="s">
        <v>264</v>
      </c>
      <c r="G60" s="1" t="s">
        <v>264</v>
      </c>
      <c r="H60" s="1" t="s">
        <v>264</v>
      </c>
      <c r="I60" s="1">
        <v>0</v>
      </c>
      <c r="J60" s="1" t="s">
        <v>264</v>
      </c>
      <c r="K60" s="1" t="s">
        <v>262</v>
      </c>
    </row>
    <row r="61" spans="1:11" x14ac:dyDescent="0.25">
      <c r="A61">
        <v>2016</v>
      </c>
      <c r="B61" t="s">
        <v>51</v>
      </c>
      <c r="C61" s="1">
        <v>75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 t="s">
        <v>261</v>
      </c>
    </row>
    <row r="62" spans="1:11" x14ac:dyDescent="0.25">
      <c r="A62">
        <v>2016</v>
      </c>
      <c r="B62" t="s">
        <v>52</v>
      </c>
      <c r="C62" s="1">
        <v>111</v>
      </c>
      <c r="D62" s="1">
        <v>1</v>
      </c>
      <c r="E62" s="1" t="s">
        <v>264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 t="s">
        <v>262</v>
      </c>
    </row>
    <row r="63" spans="1:11" x14ac:dyDescent="0.25">
      <c r="A63">
        <v>2016</v>
      </c>
      <c r="B63" t="s">
        <v>53</v>
      </c>
      <c r="C63" s="1">
        <v>67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 t="s">
        <v>261</v>
      </c>
    </row>
    <row r="64" spans="1:11" x14ac:dyDescent="0.25">
      <c r="A64">
        <v>2016</v>
      </c>
      <c r="B64" t="s">
        <v>54</v>
      </c>
      <c r="C64" s="1">
        <v>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 t="s">
        <v>261</v>
      </c>
    </row>
    <row r="65" spans="1:11" x14ac:dyDescent="0.25">
      <c r="A65">
        <v>2016</v>
      </c>
      <c r="B65" t="s">
        <v>55</v>
      </c>
      <c r="C65" s="1">
        <v>49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 t="s">
        <v>261</v>
      </c>
    </row>
    <row r="66" spans="1:11" x14ac:dyDescent="0.25">
      <c r="A66">
        <v>2016</v>
      </c>
      <c r="B66" t="s">
        <v>248</v>
      </c>
      <c r="K66" s="2" t="s">
        <v>263</v>
      </c>
    </row>
    <row r="67" spans="1:11" x14ac:dyDescent="0.25">
      <c r="A67">
        <v>2016</v>
      </c>
      <c r="B67" t="s">
        <v>232</v>
      </c>
      <c r="C67" s="1">
        <v>82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2" t="s">
        <v>261</v>
      </c>
    </row>
    <row r="68" spans="1:11" x14ac:dyDescent="0.25">
      <c r="A68">
        <v>2016</v>
      </c>
      <c r="B68" t="s">
        <v>56</v>
      </c>
      <c r="C68" s="1">
        <v>4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 t="s">
        <v>261</v>
      </c>
    </row>
    <row r="69" spans="1:11" x14ac:dyDescent="0.25">
      <c r="A69">
        <v>2016</v>
      </c>
      <c r="B69" t="s">
        <v>57</v>
      </c>
      <c r="C69" s="1">
        <v>16</v>
      </c>
      <c r="D69" s="1">
        <v>10</v>
      </c>
      <c r="E69" s="1">
        <v>10</v>
      </c>
      <c r="F69" s="1" t="s">
        <v>264</v>
      </c>
      <c r="G69" s="1">
        <v>0</v>
      </c>
      <c r="H69" s="1">
        <v>0</v>
      </c>
      <c r="I69" s="1">
        <v>0</v>
      </c>
      <c r="J69" s="1">
        <v>0</v>
      </c>
      <c r="K69" s="1" t="s">
        <v>262</v>
      </c>
    </row>
    <row r="70" spans="1:11" x14ac:dyDescent="0.25">
      <c r="A70">
        <v>2016</v>
      </c>
      <c r="B70" t="s">
        <v>58</v>
      </c>
      <c r="C70" s="1">
        <v>2869</v>
      </c>
      <c r="D70" s="1">
        <v>60</v>
      </c>
      <c r="E70" s="1">
        <v>51</v>
      </c>
      <c r="F70" s="1">
        <v>14</v>
      </c>
      <c r="G70" s="1">
        <v>27</v>
      </c>
      <c r="H70" s="1">
        <v>10</v>
      </c>
      <c r="I70" s="1">
        <v>0</v>
      </c>
      <c r="J70" s="1">
        <v>0</v>
      </c>
      <c r="K70" s="1" t="s">
        <v>262</v>
      </c>
    </row>
    <row r="71" spans="1:11" x14ac:dyDescent="0.25">
      <c r="A71">
        <v>2016</v>
      </c>
      <c r="B71" t="s">
        <v>59</v>
      </c>
      <c r="C71" s="1">
        <v>24</v>
      </c>
      <c r="D71" s="1">
        <v>1</v>
      </c>
      <c r="E71" s="1" t="s">
        <v>264</v>
      </c>
      <c r="F71" s="1" t="s">
        <v>264</v>
      </c>
      <c r="G71" s="1">
        <v>0</v>
      </c>
      <c r="H71" s="1">
        <v>0</v>
      </c>
      <c r="I71" s="1">
        <v>0</v>
      </c>
      <c r="J71" s="1">
        <v>0</v>
      </c>
      <c r="K71" s="1" t="s">
        <v>262</v>
      </c>
    </row>
    <row r="72" spans="1:11" x14ac:dyDescent="0.25">
      <c r="A72">
        <v>2016</v>
      </c>
      <c r="B72" t="s">
        <v>60</v>
      </c>
      <c r="C72" s="1">
        <v>487</v>
      </c>
      <c r="D72" s="1">
        <v>28</v>
      </c>
      <c r="E72" s="1" t="s">
        <v>264</v>
      </c>
      <c r="F72" s="1" t="s">
        <v>264</v>
      </c>
      <c r="G72" s="1">
        <v>20</v>
      </c>
      <c r="H72" s="1" t="s">
        <v>264</v>
      </c>
      <c r="I72" s="1">
        <v>0</v>
      </c>
      <c r="J72" s="1">
        <v>0</v>
      </c>
      <c r="K72" s="1" t="s">
        <v>262</v>
      </c>
    </row>
    <row r="73" spans="1:11" x14ac:dyDescent="0.25">
      <c r="A73">
        <v>2016</v>
      </c>
      <c r="B73" t="s">
        <v>61</v>
      </c>
      <c r="C73" s="1">
        <v>149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 t="s">
        <v>261</v>
      </c>
    </row>
    <row r="74" spans="1:11" x14ac:dyDescent="0.25">
      <c r="A74">
        <v>2016</v>
      </c>
      <c r="B74" t="s">
        <v>62</v>
      </c>
      <c r="C74" s="1">
        <v>21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 t="s">
        <v>261</v>
      </c>
    </row>
    <row r="75" spans="1:11" x14ac:dyDescent="0.25">
      <c r="A75">
        <v>2016</v>
      </c>
      <c r="B75" t="s">
        <v>63</v>
      </c>
      <c r="C75" s="1">
        <v>230</v>
      </c>
      <c r="D75" s="1">
        <v>3</v>
      </c>
      <c r="E75" s="1" t="s">
        <v>264</v>
      </c>
      <c r="F75" s="1" t="s">
        <v>264</v>
      </c>
      <c r="G75" s="1">
        <v>0</v>
      </c>
      <c r="H75" s="1">
        <v>0</v>
      </c>
      <c r="I75" s="1">
        <v>0</v>
      </c>
      <c r="J75" s="1" t="s">
        <v>264</v>
      </c>
      <c r="K75" s="1" t="s">
        <v>262</v>
      </c>
    </row>
    <row r="76" spans="1:11" x14ac:dyDescent="0.25">
      <c r="A76">
        <v>2016</v>
      </c>
      <c r="B76" t="s">
        <v>64</v>
      </c>
      <c r="C76" s="1">
        <v>79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 t="s">
        <v>261</v>
      </c>
    </row>
    <row r="77" spans="1:11" x14ac:dyDescent="0.25">
      <c r="A77">
        <v>2016</v>
      </c>
      <c r="B77" t="s">
        <v>65</v>
      </c>
      <c r="C77" s="1">
        <v>215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 t="s">
        <v>261</v>
      </c>
    </row>
    <row r="78" spans="1:11" x14ac:dyDescent="0.25">
      <c r="A78">
        <v>2016</v>
      </c>
      <c r="B78" t="s">
        <v>66</v>
      </c>
      <c r="C78" s="1">
        <v>1281</v>
      </c>
      <c r="D78" s="1">
        <v>37</v>
      </c>
      <c r="E78" s="1">
        <v>22</v>
      </c>
      <c r="F78" s="1" t="s">
        <v>264</v>
      </c>
      <c r="G78" s="1">
        <v>15</v>
      </c>
      <c r="H78" s="1" t="s">
        <v>264</v>
      </c>
      <c r="I78" s="1">
        <v>0</v>
      </c>
      <c r="J78" s="1">
        <v>0</v>
      </c>
      <c r="K78" s="1" t="s">
        <v>262</v>
      </c>
    </row>
    <row r="79" spans="1:11" x14ac:dyDescent="0.25">
      <c r="A79">
        <v>2016</v>
      </c>
      <c r="B79" t="s">
        <v>67</v>
      </c>
      <c r="C79" s="1">
        <v>6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 t="s">
        <v>261</v>
      </c>
    </row>
    <row r="80" spans="1:11" x14ac:dyDescent="0.25">
      <c r="A80">
        <v>2016</v>
      </c>
      <c r="B80" t="s">
        <v>68</v>
      </c>
      <c r="C80" s="1">
        <v>17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 t="s">
        <v>261</v>
      </c>
    </row>
    <row r="81" spans="1:11" x14ac:dyDescent="0.25">
      <c r="A81">
        <v>2016</v>
      </c>
      <c r="B81" t="s">
        <v>233</v>
      </c>
      <c r="C81" s="1">
        <v>223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2" t="s">
        <v>261</v>
      </c>
    </row>
    <row r="82" spans="1:11" x14ac:dyDescent="0.25">
      <c r="A82">
        <v>2016</v>
      </c>
      <c r="B82" t="s">
        <v>69</v>
      </c>
      <c r="C82" s="1">
        <v>2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 t="s">
        <v>261</v>
      </c>
    </row>
    <row r="83" spans="1:11" x14ac:dyDescent="0.25">
      <c r="A83">
        <v>2016</v>
      </c>
      <c r="B83" t="s">
        <v>70</v>
      </c>
      <c r="C83" s="1">
        <v>91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 t="s">
        <v>261</v>
      </c>
    </row>
    <row r="84" spans="1:11" x14ac:dyDescent="0.25">
      <c r="A84">
        <v>2016</v>
      </c>
      <c r="B84" t="s">
        <v>71</v>
      </c>
      <c r="C84" s="1">
        <v>175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 t="s">
        <v>261</v>
      </c>
    </row>
    <row r="85" spans="1:11" x14ac:dyDescent="0.25">
      <c r="A85">
        <v>2016</v>
      </c>
      <c r="B85" t="s">
        <v>249</v>
      </c>
      <c r="K85" s="2" t="s">
        <v>263</v>
      </c>
    </row>
    <row r="86" spans="1:11" x14ac:dyDescent="0.25">
      <c r="A86">
        <v>2016</v>
      </c>
      <c r="B86" t="s">
        <v>234</v>
      </c>
      <c r="C86" s="1">
        <v>57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2" t="s">
        <v>261</v>
      </c>
    </row>
    <row r="87" spans="1:11" x14ac:dyDescent="0.25">
      <c r="A87">
        <v>2016</v>
      </c>
      <c r="B87" t="s">
        <v>72</v>
      </c>
      <c r="C87" s="1">
        <v>128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 t="s">
        <v>261</v>
      </c>
    </row>
    <row r="88" spans="1:11" x14ac:dyDescent="0.25">
      <c r="A88">
        <v>2016</v>
      </c>
      <c r="B88" t="s">
        <v>250</v>
      </c>
      <c r="K88" s="2" t="s">
        <v>263</v>
      </c>
    </row>
    <row r="89" spans="1:11" x14ac:dyDescent="0.25">
      <c r="A89">
        <v>2016</v>
      </c>
      <c r="B89" t="s">
        <v>73</v>
      </c>
      <c r="C89" s="1">
        <v>1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 t="s">
        <v>261</v>
      </c>
    </row>
    <row r="90" spans="1:11" x14ac:dyDescent="0.25">
      <c r="A90">
        <v>2016</v>
      </c>
      <c r="B90" t="s">
        <v>74</v>
      </c>
      <c r="C90" s="1">
        <v>1038</v>
      </c>
      <c r="D90" s="1">
        <v>3</v>
      </c>
      <c r="E90" s="1" t="s">
        <v>264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 t="s">
        <v>262</v>
      </c>
    </row>
    <row r="91" spans="1:11" x14ac:dyDescent="0.25">
      <c r="A91">
        <v>2016</v>
      </c>
      <c r="B91" t="s">
        <v>75</v>
      </c>
      <c r="C91" s="1">
        <v>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 t="s">
        <v>261</v>
      </c>
    </row>
    <row r="92" spans="1:11" x14ac:dyDescent="0.25">
      <c r="A92">
        <v>2016</v>
      </c>
      <c r="B92" t="s">
        <v>76</v>
      </c>
      <c r="C92" s="1">
        <v>132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 t="s">
        <v>261</v>
      </c>
    </row>
    <row r="93" spans="1:11" x14ac:dyDescent="0.25">
      <c r="A93">
        <v>2016</v>
      </c>
      <c r="B93" t="s">
        <v>251</v>
      </c>
      <c r="K93" s="2" t="s">
        <v>263</v>
      </c>
    </row>
    <row r="94" spans="1:11" x14ac:dyDescent="0.25">
      <c r="A94">
        <v>2016</v>
      </c>
      <c r="B94" t="s">
        <v>77</v>
      </c>
      <c r="C94" s="1">
        <v>7298</v>
      </c>
      <c r="D94" s="1">
        <v>613</v>
      </c>
      <c r="E94" s="1">
        <v>369</v>
      </c>
      <c r="F94" s="1">
        <v>76</v>
      </c>
      <c r="G94" s="1">
        <v>244</v>
      </c>
      <c r="H94" s="1">
        <v>86</v>
      </c>
      <c r="I94" s="1">
        <v>0</v>
      </c>
      <c r="J94" s="1">
        <v>0</v>
      </c>
      <c r="K94" s="1" t="s">
        <v>262</v>
      </c>
    </row>
    <row r="95" spans="1:11" x14ac:dyDescent="0.25">
      <c r="A95">
        <v>2016</v>
      </c>
      <c r="B95" t="s">
        <v>78</v>
      </c>
      <c r="C95" s="1">
        <v>496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 t="s">
        <v>261</v>
      </c>
    </row>
    <row r="96" spans="1:11" x14ac:dyDescent="0.25">
      <c r="A96">
        <v>2016</v>
      </c>
      <c r="B96" t="s">
        <v>235</v>
      </c>
      <c r="C96" s="1">
        <v>231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2" t="s">
        <v>261</v>
      </c>
    </row>
    <row r="97" spans="1:11" x14ac:dyDescent="0.25">
      <c r="A97">
        <v>2016</v>
      </c>
      <c r="B97" t="s">
        <v>79</v>
      </c>
      <c r="C97" s="1">
        <v>203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 t="s">
        <v>261</v>
      </c>
    </row>
    <row r="98" spans="1:11" x14ac:dyDescent="0.25">
      <c r="A98">
        <v>2016</v>
      </c>
      <c r="B98" t="s">
        <v>80</v>
      </c>
      <c r="C98" s="1">
        <v>1355</v>
      </c>
      <c r="D98" s="1">
        <v>1</v>
      </c>
      <c r="E98" s="1" t="s">
        <v>264</v>
      </c>
      <c r="F98" s="1" t="s">
        <v>264</v>
      </c>
      <c r="G98" s="1">
        <v>0</v>
      </c>
      <c r="H98" s="1">
        <v>0</v>
      </c>
      <c r="I98" s="1">
        <v>0</v>
      </c>
      <c r="J98" s="1">
        <v>0</v>
      </c>
      <c r="K98" s="1" t="s">
        <v>262</v>
      </c>
    </row>
    <row r="99" spans="1:11" x14ac:dyDescent="0.25">
      <c r="A99">
        <v>2016</v>
      </c>
      <c r="B99" t="s">
        <v>81</v>
      </c>
      <c r="C99" s="1">
        <v>14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 t="s">
        <v>261</v>
      </c>
    </row>
    <row r="100" spans="1:11" x14ac:dyDescent="0.25">
      <c r="A100">
        <v>2016</v>
      </c>
      <c r="B100" t="s">
        <v>236</v>
      </c>
      <c r="C100" s="1">
        <v>495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2" t="s">
        <v>261</v>
      </c>
    </row>
    <row r="101" spans="1:11" x14ac:dyDescent="0.25">
      <c r="A101">
        <v>2016</v>
      </c>
      <c r="B101" t="s">
        <v>237</v>
      </c>
      <c r="C101" s="1">
        <v>42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2" t="s">
        <v>261</v>
      </c>
    </row>
    <row r="102" spans="1:11" x14ac:dyDescent="0.25">
      <c r="A102">
        <v>2016</v>
      </c>
      <c r="B102" t="s">
        <v>82</v>
      </c>
      <c r="C102" s="1">
        <v>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 t="s">
        <v>261</v>
      </c>
    </row>
    <row r="103" spans="1:11" x14ac:dyDescent="0.25">
      <c r="A103">
        <v>2016</v>
      </c>
      <c r="B103" t="s">
        <v>83</v>
      </c>
      <c r="C103" s="1">
        <v>476</v>
      </c>
      <c r="D103" s="1">
        <v>2</v>
      </c>
      <c r="E103" s="1" t="s">
        <v>264</v>
      </c>
      <c r="F103" s="1" t="s">
        <v>264</v>
      </c>
      <c r="G103" s="1">
        <v>0</v>
      </c>
      <c r="H103" s="1">
        <v>0</v>
      </c>
      <c r="I103" s="1">
        <v>0</v>
      </c>
      <c r="J103" s="1">
        <v>0</v>
      </c>
      <c r="K103" s="1" t="s">
        <v>262</v>
      </c>
    </row>
    <row r="104" spans="1:11" x14ac:dyDescent="0.25">
      <c r="A104">
        <v>2016</v>
      </c>
      <c r="B104" t="s">
        <v>84</v>
      </c>
      <c r="C104" s="1">
        <v>126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 t="s">
        <v>261</v>
      </c>
    </row>
    <row r="105" spans="1:11" x14ac:dyDescent="0.25">
      <c r="A105">
        <v>2016</v>
      </c>
      <c r="B105" t="s">
        <v>85</v>
      </c>
      <c r="C105" s="1">
        <v>352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 t="s">
        <v>261</v>
      </c>
    </row>
    <row r="106" spans="1:11" x14ac:dyDescent="0.25">
      <c r="A106">
        <v>2016</v>
      </c>
      <c r="B106" t="s">
        <v>86</v>
      </c>
      <c r="C106" s="1">
        <v>39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 t="s">
        <v>261</v>
      </c>
    </row>
    <row r="107" spans="1:11" x14ac:dyDescent="0.25">
      <c r="A107">
        <v>2016</v>
      </c>
      <c r="B107" t="s">
        <v>87</v>
      </c>
      <c r="C107" s="1">
        <v>443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 t="s">
        <v>261</v>
      </c>
    </row>
    <row r="108" spans="1:11" x14ac:dyDescent="0.25">
      <c r="A108">
        <v>2016</v>
      </c>
      <c r="B108" t="s">
        <v>88</v>
      </c>
      <c r="C108" s="1">
        <v>116</v>
      </c>
      <c r="D108" s="1">
        <v>2441</v>
      </c>
      <c r="E108" s="1">
        <v>1166</v>
      </c>
      <c r="F108" s="1">
        <v>52</v>
      </c>
      <c r="G108" s="1">
        <v>1275</v>
      </c>
      <c r="H108" s="1">
        <v>39</v>
      </c>
      <c r="I108" s="1">
        <v>0</v>
      </c>
      <c r="J108" s="1">
        <v>0</v>
      </c>
      <c r="K108" s="1" t="s">
        <v>262</v>
      </c>
    </row>
    <row r="109" spans="1:11" x14ac:dyDescent="0.25">
      <c r="A109">
        <v>2016</v>
      </c>
      <c r="B109" t="s">
        <v>252</v>
      </c>
      <c r="K109" s="2" t="s">
        <v>263</v>
      </c>
    </row>
    <row r="110" spans="1:11" x14ac:dyDescent="0.25">
      <c r="A110">
        <v>2016</v>
      </c>
      <c r="B110" t="s">
        <v>89</v>
      </c>
      <c r="C110" s="1">
        <v>49</v>
      </c>
      <c r="D110" s="1">
        <v>548</v>
      </c>
      <c r="E110" s="1">
        <v>631</v>
      </c>
      <c r="F110" s="1">
        <v>31</v>
      </c>
      <c r="G110" s="1">
        <v>0</v>
      </c>
      <c r="H110" s="1">
        <v>0</v>
      </c>
      <c r="I110" s="1">
        <v>0</v>
      </c>
      <c r="J110" s="1">
        <v>0</v>
      </c>
      <c r="K110" s="1" t="s">
        <v>262</v>
      </c>
    </row>
    <row r="111" spans="1:11" x14ac:dyDescent="0.25">
      <c r="A111">
        <v>2016</v>
      </c>
      <c r="B111" t="s">
        <v>90</v>
      </c>
      <c r="C111" s="1">
        <v>112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 t="s">
        <v>261</v>
      </c>
    </row>
    <row r="112" spans="1:11" x14ac:dyDescent="0.25">
      <c r="A112">
        <v>2016</v>
      </c>
      <c r="B112" t="s">
        <v>91</v>
      </c>
      <c r="C112" s="1">
        <v>345</v>
      </c>
      <c r="D112" s="1">
        <v>37</v>
      </c>
      <c r="E112" s="1">
        <v>20</v>
      </c>
      <c r="F112" s="1" t="s">
        <v>264</v>
      </c>
      <c r="G112" s="1">
        <v>17</v>
      </c>
      <c r="H112" s="1" t="s">
        <v>264</v>
      </c>
      <c r="I112" s="1">
        <v>0</v>
      </c>
      <c r="J112" s="1">
        <v>0</v>
      </c>
      <c r="K112" s="1" t="s">
        <v>262</v>
      </c>
    </row>
    <row r="113" spans="1:11" x14ac:dyDescent="0.25">
      <c r="A113">
        <v>2016</v>
      </c>
      <c r="B113" t="s">
        <v>253</v>
      </c>
      <c r="K113" s="2" t="s">
        <v>263</v>
      </c>
    </row>
    <row r="114" spans="1:11" x14ac:dyDescent="0.25">
      <c r="A114">
        <v>2016</v>
      </c>
      <c r="B114" t="s">
        <v>92</v>
      </c>
      <c r="C114" s="1">
        <v>4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 t="s">
        <v>261</v>
      </c>
    </row>
    <row r="115" spans="1:11" x14ac:dyDescent="0.25">
      <c r="A115">
        <v>2016</v>
      </c>
      <c r="B115" t="s">
        <v>93</v>
      </c>
      <c r="C115" s="1">
        <v>67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 t="s">
        <v>261</v>
      </c>
    </row>
    <row r="116" spans="1:11" x14ac:dyDescent="0.25">
      <c r="A116">
        <v>2016</v>
      </c>
      <c r="B116" t="s">
        <v>94</v>
      </c>
      <c r="C116" s="1">
        <v>25</v>
      </c>
      <c r="D116" s="1">
        <v>47</v>
      </c>
      <c r="E116" s="1">
        <v>36</v>
      </c>
      <c r="F116" s="1" t="s">
        <v>264</v>
      </c>
      <c r="G116" s="1">
        <v>11</v>
      </c>
      <c r="H116" s="1" t="s">
        <v>264</v>
      </c>
      <c r="I116" s="1">
        <v>0</v>
      </c>
      <c r="J116" s="1">
        <v>0</v>
      </c>
      <c r="K116" s="1" t="s">
        <v>262</v>
      </c>
    </row>
    <row r="117" spans="1:11" x14ac:dyDescent="0.25">
      <c r="A117">
        <v>2016</v>
      </c>
      <c r="B117" t="s">
        <v>95</v>
      </c>
      <c r="C117" s="1">
        <v>198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 t="s">
        <v>261</v>
      </c>
    </row>
    <row r="118" spans="1:11" x14ac:dyDescent="0.25">
      <c r="A118">
        <v>2016</v>
      </c>
      <c r="B118" t="s">
        <v>96</v>
      </c>
      <c r="C118" s="1">
        <v>929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 t="s">
        <v>261</v>
      </c>
    </row>
    <row r="119" spans="1:11" x14ac:dyDescent="0.25">
      <c r="A119">
        <v>2016</v>
      </c>
      <c r="B119" t="s">
        <v>97</v>
      </c>
      <c r="C119" s="1">
        <v>1286</v>
      </c>
      <c r="D119" s="1">
        <v>14</v>
      </c>
      <c r="E119" s="1" t="s">
        <v>264</v>
      </c>
      <c r="F119" s="1" t="s">
        <v>264</v>
      </c>
      <c r="G119" s="1">
        <v>11</v>
      </c>
      <c r="H119" s="1" t="s">
        <v>264</v>
      </c>
      <c r="I119" s="1">
        <v>0</v>
      </c>
      <c r="J119" s="1">
        <v>0</v>
      </c>
      <c r="K119" s="1" t="s">
        <v>262</v>
      </c>
    </row>
    <row r="120" spans="1:11" x14ac:dyDescent="0.25">
      <c r="A120">
        <v>2016</v>
      </c>
      <c r="B120" t="s">
        <v>98</v>
      </c>
      <c r="C120" s="1">
        <v>34</v>
      </c>
      <c r="D120" s="1">
        <v>3</v>
      </c>
      <c r="E120" s="1" t="s">
        <v>264</v>
      </c>
      <c r="F120" s="1" t="s">
        <v>264</v>
      </c>
      <c r="G120" s="1">
        <v>0</v>
      </c>
      <c r="H120" s="1">
        <v>0</v>
      </c>
      <c r="I120" s="1">
        <v>0</v>
      </c>
      <c r="J120" s="1">
        <v>0</v>
      </c>
      <c r="K120" s="1" t="s">
        <v>262</v>
      </c>
    </row>
    <row r="121" spans="1:11" x14ac:dyDescent="0.25">
      <c r="A121">
        <v>2016</v>
      </c>
      <c r="B121" t="s">
        <v>99</v>
      </c>
      <c r="C121" s="1">
        <v>526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 t="s">
        <v>261</v>
      </c>
    </row>
    <row r="122" spans="1:11" x14ac:dyDescent="0.25">
      <c r="A122">
        <v>2016</v>
      </c>
      <c r="B122" t="s">
        <v>100</v>
      </c>
      <c r="C122" s="1">
        <v>5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 t="s">
        <v>261</v>
      </c>
    </row>
    <row r="123" spans="1:11" x14ac:dyDescent="0.25">
      <c r="A123">
        <v>2016</v>
      </c>
      <c r="B123" t="s">
        <v>101</v>
      </c>
      <c r="C123" s="1">
        <v>72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 t="s">
        <v>261</v>
      </c>
    </row>
    <row r="124" spans="1:11" x14ac:dyDescent="0.25">
      <c r="A124">
        <v>2016</v>
      </c>
      <c r="B124" t="s">
        <v>102</v>
      </c>
      <c r="C124" s="1">
        <v>12</v>
      </c>
      <c r="D124" s="1">
        <v>3</v>
      </c>
      <c r="E124" s="1" t="s">
        <v>264</v>
      </c>
      <c r="F124" s="1" t="s">
        <v>264</v>
      </c>
      <c r="G124" s="1">
        <v>0</v>
      </c>
      <c r="H124" s="1">
        <v>0</v>
      </c>
      <c r="I124" s="1">
        <v>0</v>
      </c>
      <c r="J124" s="1">
        <v>0</v>
      </c>
      <c r="K124" s="1" t="s">
        <v>262</v>
      </c>
    </row>
    <row r="125" spans="1:11" x14ac:dyDescent="0.25">
      <c r="A125">
        <v>2016</v>
      </c>
      <c r="B125" t="s">
        <v>103</v>
      </c>
      <c r="C125" s="1">
        <v>16</v>
      </c>
      <c r="D125" s="1">
        <v>29</v>
      </c>
      <c r="E125" s="1">
        <v>29</v>
      </c>
      <c r="F125" s="1">
        <v>29</v>
      </c>
      <c r="G125" s="1">
        <v>0</v>
      </c>
      <c r="H125" s="1">
        <v>0</v>
      </c>
      <c r="I125" s="1">
        <v>0</v>
      </c>
      <c r="J125" s="1">
        <v>0</v>
      </c>
      <c r="K125" s="1" t="s">
        <v>262</v>
      </c>
    </row>
    <row r="126" spans="1:11" x14ac:dyDescent="0.25">
      <c r="A126">
        <v>2016</v>
      </c>
      <c r="B126" t="s">
        <v>104</v>
      </c>
      <c r="C126" s="1">
        <v>12</v>
      </c>
      <c r="D126" s="1">
        <v>5</v>
      </c>
      <c r="E126" s="1" t="s">
        <v>264</v>
      </c>
      <c r="F126" s="1" t="s">
        <v>264</v>
      </c>
      <c r="G126" s="1">
        <v>0</v>
      </c>
      <c r="H126" s="1">
        <v>0</v>
      </c>
      <c r="I126" s="1">
        <v>0</v>
      </c>
      <c r="J126" s="1">
        <v>0</v>
      </c>
      <c r="K126" s="1" t="s">
        <v>262</v>
      </c>
    </row>
    <row r="127" spans="1:11" x14ac:dyDescent="0.25">
      <c r="A127">
        <v>2016</v>
      </c>
      <c r="B127" t="s">
        <v>105</v>
      </c>
      <c r="C127" s="1">
        <v>12</v>
      </c>
      <c r="D127" s="1">
        <v>5</v>
      </c>
      <c r="E127" s="1" t="s">
        <v>264</v>
      </c>
      <c r="F127" s="1" t="s">
        <v>264</v>
      </c>
      <c r="G127" s="1">
        <v>0</v>
      </c>
      <c r="H127" s="1">
        <v>0</v>
      </c>
      <c r="I127" s="1">
        <v>0</v>
      </c>
      <c r="J127" s="1">
        <v>0</v>
      </c>
      <c r="K127" s="1" t="s">
        <v>262</v>
      </c>
    </row>
    <row r="128" spans="1:11" x14ac:dyDescent="0.25">
      <c r="A128">
        <v>2016</v>
      </c>
      <c r="B128" t="s">
        <v>106</v>
      </c>
      <c r="C128" s="1">
        <v>147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 t="s">
        <v>261</v>
      </c>
    </row>
    <row r="129" spans="1:11" x14ac:dyDescent="0.25">
      <c r="A129">
        <v>2016</v>
      </c>
      <c r="B129" t="s">
        <v>254</v>
      </c>
      <c r="K129" s="2" t="s">
        <v>263</v>
      </c>
    </row>
    <row r="130" spans="1:11" x14ac:dyDescent="0.25">
      <c r="A130">
        <v>2016</v>
      </c>
      <c r="B130" t="s">
        <v>107</v>
      </c>
      <c r="C130" s="1">
        <v>30</v>
      </c>
      <c r="D130" s="1">
        <v>112</v>
      </c>
      <c r="E130" s="1">
        <v>179</v>
      </c>
      <c r="F130" s="1" t="s">
        <v>264</v>
      </c>
      <c r="G130" s="1">
        <v>0</v>
      </c>
      <c r="H130" s="1">
        <v>0</v>
      </c>
      <c r="I130" s="1">
        <v>0</v>
      </c>
      <c r="J130" s="1">
        <v>0</v>
      </c>
      <c r="K130" s="1" t="s">
        <v>262</v>
      </c>
    </row>
    <row r="131" spans="1:11" x14ac:dyDescent="0.25">
      <c r="A131">
        <v>2016</v>
      </c>
      <c r="B131" t="s">
        <v>108</v>
      </c>
      <c r="C131" s="1">
        <v>455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 t="s">
        <v>261</v>
      </c>
    </row>
    <row r="132" spans="1:11" x14ac:dyDescent="0.25">
      <c r="A132">
        <v>2016</v>
      </c>
      <c r="B132" t="s">
        <v>109</v>
      </c>
      <c r="C132" s="1">
        <v>3</v>
      </c>
      <c r="D132" s="1">
        <v>20</v>
      </c>
      <c r="E132" s="1">
        <v>20</v>
      </c>
      <c r="F132" s="1" t="s">
        <v>264</v>
      </c>
      <c r="G132" s="1">
        <v>0</v>
      </c>
      <c r="H132" s="1">
        <v>0</v>
      </c>
      <c r="I132" s="1">
        <v>0</v>
      </c>
      <c r="J132" s="1">
        <v>0</v>
      </c>
      <c r="K132" s="1" t="s">
        <v>262</v>
      </c>
    </row>
    <row r="133" spans="1:11" x14ac:dyDescent="0.25">
      <c r="A133">
        <v>2016</v>
      </c>
      <c r="B133" t="s">
        <v>110</v>
      </c>
      <c r="C133" s="1">
        <v>50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 t="s">
        <v>261</v>
      </c>
    </row>
    <row r="134" spans="1:11" x14ac:dyDescent="0.25">
      <c r="A134">
        <v>2016</v>
      </c>
      <c r="B134" t="s">
        <v>111</v>
      </c>
      <c r="C134" s="1">
        <v>47</v>
      </c>
      <c r="D134" s="1">
        <v>12</v>
      </c>
      <c r="E134" s="1">
        <v>16</v>
      </c>
      <c r="F134" s="1" t="s">
        <v>264</v>
      </c>
      <c r="G134" s="1">
        <v>0</v>
      </c>
      <c r="H134" s="1">
        <v>0</v>
      </c>
      <c r="I134" s="1">
        <v>0</v>
      </c>
      <c r="J134" s="1">
        <v>0</v>
      </c>
      <c r="K134" s="1" t="s">
        <v>262</v>
      </c>
    </row>
    <row r="135" spans="1:11" x14ac:dyDescent="0.25">
      <c r="A135">
        <v>2016</v>
      </c>
      <c r="B135" t="s">
        <v>255</v>
      </c>
      <c r="K135" s="2" t="s">
        <v>263</v>
      </c>
    </row>
    <row r="136" spans="1:11" x14ac:dyDescent="0.25">
      <c r="A136">
        <v>2016</v>
      </c>
      <c r="B136" t="s">
        <v>112</v>
      </c>
      <c r="C136" s="1">
        <v>73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 t="s">
        <v>261</v>
      </c>
    </row>
    <row r="137" spans="1:11" x14ac:dyDescent="0.25">
      <c r="A137">
        <v>2016</v>
      </c>
      <c r="B137" t="s">
        <v>256</v>
      </c>
      <c r="K137" s="2" t="s">
        <v>263</v>
      </c>
    </row>
    <row r="138" spans="1:11" x14ac:dyDescent="0.25">
      <c r="A138">
        <v>2016</v>
      </c>
      <c r="B138" t="s">
        <v>113</v>
      </c>
      <c r="C138" s="1">
        <v>3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 t="s">
        <v>261</v>
      </c>
    </row>
    <row r="139" spans="1:11" x14ac:dyDescent="0.25">
      <c r="A139">
        <v>2016</v>
      </c>
      <c r="B139" t="s">
        <v>114</v>
      </c>
      <c r="C139" s="1">
        <v>7852</v>
      </c>
      <c r="D139" s="1">
        <v>130</v>
      </c>
      <c r="E139" s="1">
        <v>90</v>
      </c>
      <c r="F139" s="1">
        <v>17</v>
      </c>
      <c r="G139" s="1">
        <v>40</v>
      </c>
      <c r="H139" s="1">
        <v>15</v>
      </c>
      <c r="I139" s="1">
        <v>0</v>
      </c>
      <c r="J139" s="1">
        <v>0</v>
      </c>
      <c r="K139" s="1" t="s">
        <v>262</v>
      </c>
    </row>
    <row r="140" spans="1:11" x14ac:dyDescent="0.25">
      <c r="A140">
        <v>2016</v>
      </c>
      <c r="B140" t="s">
        <v>115</v>
      </c>
      <c r="C140" s="1">
        <v>152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 t="s">
        <v>261</v>
      </c>
    </row>
    <row r="141" spans="1:11" x14ac:dyDescent="0.25">
      <c r="A141">
        <v>2016</v>
      </c>
      <c r="B141" t="s">
        <v>116</v>
      </c>
      <c r="C141" s="1">
        <v>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 t="s">
        <v>261</v>
      </c>
    </row>
    <row r="142" spans="1:11" x14ac:dyDescent="0.25">
      <c r="A142">
        <v>2016</v>
      </c>
      <c r="B142" t="s">
        <v>117</v>
      </c>
      <c r="C142" s="1">
        <v>45</v>
      </c>
      <c r="D142" s="1">
        <v>163</v>
      </c>
      <c r="E142" s="1">
        <v>55</v>
      </c>
      <c r="F142" s="1">
        <v>18</v>
      </c>
      <c r="G142" s="1">
        <v>108</v>
      </c>
      <c r="H142" s="1">
        <v>22</v>
      </c>
      <c r="I142" s="1">
        <v>0</v>
      </c>
      <c r="J142" s="1">
        <v>0</v>
      </c>
      <c r="K142" s="1" t="s">
        <v>262</v>
      </c>
    </row>
    <row r="143" spans="1:11" x14ac:dyDescent="0.25">
      <c r="A143">
        <v>2016</v>
      </c>
      <c r="B143" t="s">
        <v>118</v>
      </c>
      <c r="C143" s="1">
        <v>15</v>
      </c>
      <c r="D143" s="1">
        <v>16</v>
      </c>
      <c r="E143" s="1">
        <v>12</v>
      </c>
      <c r="F143" s="1" t="s">
        <v>264</v>
      </c>
      <c r="G143" s="1" t="s">
        <v>264</v>
      </c>
      <c r="H143" s="1" t="s">
        <v>264</v>
      </c>
      <c r="I143" s="1">
        <v>0</v>
      </c>
      <c r="J143" s="1">
        <v>0</v>
      </c>
      <c r="K143" s="1" t="s">
        <v>262</v>
      </c>
    </row>
    <row r="144" spans="1:11" x14ac:dyDescent="0.25">
      <c r="A144">
        <v>2016</v>
      </c>
      <c r="B144" t="s">
        <v>119</v>
      </c>
      <c r="C144" s="1">
        <v>416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 t="s">
        <v>261</v>
      </c>
    </row>
    <row r="145" spans="1:11" x14ac:dyDescent="0.25">
      <c r="A145">
        <v>2016</v>
      </c>
      <c r="B145" t="s">
        <v>120</v>
      </c>
      <c r="C145" s="1">
        <v>6</v>
      </c>
      <c r="D145" s="1">
        <v>14</v>
      </c>
      <c r="E145" s="1">
        <v>14</v>
      </c>
      <c r="F145" s="1" t="s">
        <v>264</v>
      </c>
      <c r="G145" s="1">
        <v>0</v>
      </c>
      <c r="H145" s="1">
        <v>0</v>
      </c>
      <c r="I145" s="1">
        <v>0</v>
      </c>
      <c r="J145" s="1">
        <v>0</v>
      </c>
      <c r="K145" s="1" t="s">
        <v>262</v>
      </c>
    </row>
    <row r="146" spans="1:11" x14ac:dyDescent="0.25">
      <c r="A146">
        <v>2016</v>
      </c>
      <c r="B146" t="s">
        <v>121</v>
      </c>
      <c r="C146" s="1">
        <v>2410</v>
      </c>
      <c r="D146" s="1">
        <v>51</v>
      </c>
      <c r="E146" s="1">
        <v>37</v>
      </c>
      <c r="F146" s="1" t="s">
        <v>264</v>
      </c>
      <c r="G146" s="1">
        <v>14</v>
      </c>
      <c r="H146" s="1" t="s">
        <v>264</v>
      </c>
      <c r="I146" s="1">
        <v>0</v>
      </c>
      <c r="J146" s="1">
        <v>0</v>
      </c>
      <c r="K146" s="1" t="s">
        <v>262</v>
      </c>
    </row>
    <row r="147" spans="1:11" x14ac:dyDescent="0.25">
      <c r="A147">
        <v>2016</v>
      </c>
      <c r="B147" t="s">
        <v>122</v>
      </c>
      <c r="C147" s="1">
        <v>1347</v>
      </c>
      <c r="D147" s="1">
        <v>53</v>
      </c>
      <c r="E147" s="1">
        <v>37</v>
      </c>
      <c r="F147" s="1">
        <v>25</v>
      </c>
      <c r="G147" s="1">
        <v>25</v>
      </c>
      <c r="H147" s="1">
        <v>13</v>
      </c>
      <c r="I147" s="1">
        <v>0</v>
      </c>
      <c r="J147" s="1">
        <v>0</v>
      </c>
      <c r="K147" s="1" t="s">
        <v>262</v>
      </c>
    </row>
    <row r="148" spans="1:11" x14ac:dyDescent="0.25">
      <c r="A148">
        <v>2016</v>
      </c>
      <c r="B148" t="s">
        <v>123</v>
      </c>
      <c r="C148" s="1">
        <v>1437</v>
      </c>
      <c r="D148" s="1">
        <v>5</v>
      </c>
      <c r="E148" s="1" t="s">
        <v>264</v>
      </c>
      <c r="F148" s="1" t="s">
        <v>264</v>
      </c>
      <c r="G148" s="1">
        <v>0</v>
      </c>
      <c r="H148" s="1">
        <v>0</v>
      </c>
      <c r="I148" s="1">
        <v>0</v>
      </c>
      <c r="J148" s="1">
        <v>0</v>
      </c>
      <c r="K148" s="1" t="s">
        <v>262</v>
      </c>
    </row>
    <row r="149" spans="1:11" x14ac:dyDescent="0.25">
      <c r="A149">
        <v>2016</v>
      </c>
      <c r="B149" t="s">
        <v>124</v>
      </c>
      <c r="C149" s="1">
        <v>1923</v>
      </c>
      <c r="D149" s="1">
        <v>119</v>
      </c>
      <c r="E149" s="1">
        <v>34</v>
      </c>
      <c r="F149" s="1" t="s">
        <v>264</v>
      </c>
      <c r="G149" s="1">
        <v>85</v>
      </c>
      <c r="H149" s="1" t="s">
        <v>264</v>
      </c>
      <c r="I149" s="1">
        <v>0</v>
      </c>
      <c r="J149" s="1">
        <v>0</v>
      </c>
      <c r="K149" s="1" t="s">
        <v>262</v>
      </c>
    </row>
    <row r="150" spans="1:11" x14ac:dyDescent="0.25">
      <c r="A150">
        <v>2016</v>
      </c>
      <c r="B150" t="s">
        <v>125</v>
      </c>
      <c r="C150" s="1">
        <v>3636</v>
      </c>
      <c r="D150" s="1">
        <v>818</v>
      </c>
      <c r="E150" s="1">
        <v>485</v>
      </c>
      <c r="F150" s="1">
        <v>54</v>
      </c>
      <c r="G150" s="1">
        <v>333</v>
      </c>
      <c r="H150" s="1">
        <v>41</v>
      </c>
      <c r="I150" s="1" t="s">
        <v>264</v>
      </c>
      <c r="J150" s="1">
        <v>15</v>
      </c>
      <c r="K150" s="1" t="s">
        <v>262</v>
      </c>
    </row>
    <row r="151" spans="1:11" x14ac:dyDescent="0.25">
      <c r="A151">
        <v>2016</v>
      </c>
      <c r="B151" t="s">
        <v>126</v>
      </c>
      <c r="C151" s="1">
        <v>61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 t="s">
        <v>261</v>
      </c>
    </row>
    <row r="152" spans="1:11" x14ac:dyDescent="0.25">
      <c r="A152">
        <v>2016</v>
      </c>
      <c r="B152" t="s">
        <v>127</v>
      </c>
      <c r="C152" s="1">
        <v>198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 t="s">
        <v>261</v>
      </c>
    </row>
    <row r="153" spans="1:11" x14ac:dyDescent="0.25">
      <c r="A153">
        <v>2016</v>
      </c>
      <c r="B153" t="s">
        <v>128</v>
      </c>
      <c r="C153" s="1">
        <v>2324</v>
      </c>
      <c r="D153" s="1">
        <v>51</v>
      </c>
      <c r="E153" s="1">
        <v>51</v>
      </c>
      <c r="F153" s="1">
        <v>51</v>
      </c>
      <c r="G153" s="1">
        <v>41</v>
      </c>
      <c r="H153" s="1">
        <v>41</v>
      </c>
      <c r="I153" s="1">
        <v>0</v>
      </c>
      <c r="J153" s="1">
        <v>13</v>
      </c>
      <c r="K153" s="1" t="s">
        <v>262</v>
      </c>
    </row>
    <row r="154" spans="1:11" x14ac:dyDescent="0.25">
      <c r="A154">
        <v>2016</v>
      </c>
      <c r="B154" t="s">
        <v>129</v>
      </c>
      <c r="C154" s="1">
        <v>2975</v>
      </c>
      <c r="D154" s="1">
        <v>91</v>
      </c>
      <c r="E154" s="1">
        <v>44</v>
      </c>
      <c r="F154" s="1">
        <v>15</v>
      </c>
      <c r="G154" s="1">
        <v>47</v>
      </c>
      <c r="H154" s="1">
        <v>15</v>
      </c>
      <c r="I154" s="1">
        <v>0</v>
      </c>
      <c r="J154" s="1">
        <v>0</v>
      </c>
      <c r="K154" s="1" t="s">
        <v>262</v>
      </c>
    </row>
    <row r="155" spans="1:11" x14ac:dyDescent="0.25">
      <c r="A155">
        <v>2016</v>
      </c>
      <c r="B155" t="s">
        <v>130</v>
      </c>
      <c r="C155" s="1">
        <v>2082</v>
      </c>
      <c r="D155" s="1">
        <v>69</v>
      </c>
      <c r="E155" s="1">
        <v>46</v>
      </c>
      <c r="F155" s="1">
        <v>46</v>
      </c>
      <c r="G155" s="1">
        <v>23</v>
      </c>
      <c r="H155" s="1" t="s">
        <v>264</v>
      </c>
      <c r="I155" s="1">
        <v>0</v>
      </c>
      <c r="J155" s="1">
        <v>0</v>
      </c>
      <c r="K155" s="1" t="s">
        <v>262</v>
      </c>
    </row>
    <row r="156" spans="1:11" x14ac:dyDescent="0.25">
      <c r="A156">
        <v>2016</v>
      </c>
      <c r="B156" t="s">
        <v>131</v>
      </c>
      <c r="C156" s="1">
        <v>1659</v>
      </c>
      <c r="D156" s="1">
        <v>149</v>
      </c>
      <c r="E156" s="1">
        <v>49</v>
      </c>
      <c r="F156" s="1">
        <v>13</v>
      </c>
      <c r="G156" s="1">
        <v>100</v>
      </c>
      <c r="H156" s="1" t="s">
        <v>264</v>
      </c>
      <c r="I156" s="1">
        <v>0</v>
      </c>
      <c r="J156" s="1">
        <v>0</v>
      </c>
      <c r="K156" s="1" t="s">
        <v>262</v>
      </c>
    </row>
    <row r="157" spans="1:11" x14ac:dyDescent="0.25">
      <c r="A157">
        <v>2016</v>
      </c>
      <c r="B157" t="s">
        <v>132</v>
      </c>
      <c r="C157" s="1">
        <v>1653</v>
      </c>
      <c r="D157" s="1">
        <v>166</v>
      </c>
      <c r="E157" s="1">
        <v>36</v>
      </c>
      <c r="F157" s="1">
        <v>13</v>
      </c>
      <c r="G157" s="1">
        <v>130</v>
      </c>
      <c r="H157" s="1">
        <v>24</v>
      </c>
      <c r="I157" s="1">
        <v>0</v>
      </c>
      <c r="J157" s="1">
        <v>0</v>
      </c>
      <c r="K157" s="1" t="s">
        <v>262</v>
      </c>
    </row>
    <row r="158" spans="1:11" x14ac:dyDescent="0.25">
      <c r="A158">
        <v>2016</v>
      </c>
      <c r="B158" t="s">
        <v>133</v>
      </c>
      <c r="C158" s="1">
        <v>3568</v>
      </c>
      <c r="D158" s="1">
        <v>110</v>
      </c>
      <c r="E158" s="1">
        <v>49</v>
      </c>
      <c r="F158" s="1">
        <v>49</v>
      </c>
      <c r="G158" s="1">
        <v>61</v>
      </c>
      <c r="H158" s="1">
        <v>11</v>
      </c>
      <c r="I158" s="1">
        <v>0</v>
      </c>
      <c r="J158" s="1">
        <v>0</v>
      </c>
      <c r="K158" s="1" t="s">
        <v>262</v>
      </c>
    </row>
    <row r="159" spans="1:11" x14ac:dyDescent="0.25">
      <c r="A159">
        <v>2016</v>
      </c>
      <c r="B159" t="s">
        <v>134</v>
      </c>
      <c r="C159" s="1">
        <v>21</v>
      </c>
      <c r="D159" s="1">
        <v>112</v>
      </c>
      <c r="E159" s="1">
        <v>112</v>
      </c>
      <c r="F159" s="1">
        <v>112</v>
      </c>
      <c r="G159" s="1">
        <v>0</v>
      </c>
      <c r="H159" s="1">
        <v>0</v>
      </c>
      <c r="I159" s="1">
        <v>0</v>
      </c>
      <c r="J159" s="1">
        <v>0</v>
      </c>
      <c r="K159" s="1" t="s">
        <v>262</v>
      </c>
    </row>
    <row r="160" spans="1:11" x14ac:dyDescent="0.25">
      <c r="A160">
        <v>2016</v>
      </c>
      <c r="B160" t="s">
        <v>135</v>
      </c>
      <c r="C160" s="1">
        <v>1944</v>
      </c>
      <c r="D160" s="1">
        <v>51</v>
      </c>
      <c r="E160" s="1">
        <v>51</v>
      </c>
      <c r="F160" s="1" t="s">
        <v>264</v>
      </c>
      <c r="G160" s="1">
        <v>0</v>
      </c>
      <c r="H160" s="1">
        <v>0</v>
      </c>
      <c r="I160" s="1">
        <v>0</v>
      </c>
      <c r="J160" s="1">
        <v>0</v>
      </c>
      <c r="K160" s="1" t="s">
        <v>262</v>
      </c>
    </row>
    <row r="161" spans="1:11" x14ac:dyDescent="0.25">
      <c r="A161">
        <v>2016</v>
      </c>
      <c r="B161" t="s">
        <v>136</v>
      </c>
      <c r="C161" s="1">
        <v>4117</v>
      </c>
      <c r="D161" s="1">
        <v>72</v>
      </c>
      <c r="E161" s="1">
        <v>40</v>
      </c>
      <c r="F161" s="1">
        <v>20</v>
      </c>
      <c r="G161" s="1">
        <v>32</v>
      </c>
      <c r="H161" s="1">
        <v>12</v>
      </c>
      <c r="I161" s="1">
        <v>0</v>
      </c>
      <c r="J161" s="1">
        <v>0</v>
      </c>
      <c r="K161" s="1" t="s">
        <v>262</v>
      </c>
    </row>
    <row r="162" spans="1:11" x14ac:dyDescent="0.25">
      <c r="A162">
        <v>2016</v>
      </c>
      <c r="B162" t="s">
        <v>137</v>
      </c>
      <c r="C162" s="1">
        <v>3209</v>
      </c>
      <c r="D162" s="1">
        <v>55</v>
      </c>
      <c r="E162" s="1">
        <v>25</v>
      </c>
      <c r="F162" s="1">
        <v>12</v>
      </c>
      <c r="G162" s="1">
        <v>30</v>
      </c>
      <c r="H162" s="1">
        <v>12</v>
      </c>
      <c r="I162" s="1">
        <v>0</v>
      </c>
      <c r="J162" s="1">
        <v>0</v>
      </c>
      <c r="K162" s="1" t="s">
        <v>262</v>
      </c>
    </row>
    <row r="163" spans="1:11" x14ac:dyDescent="0.25">
      <c r="A163">
        <v>2016</v>
      </c>
      <c r="B163" t="s">
        <v>138</v>
      </c>
      <c r="C163" s="1">
        <v>2110</v>
      </c>
      <c r="D163" s="1">
        <v>174</v>
      </c>
      <c r="E163" s="1">
        <v>156</v>
      </c>
      <c r="F163" s="1">
        <v>17</v>
      </c>
      <c r="G163" s="1">
        <v>18</v>
      </c>
      <c r="H163" s="1" t="s">
        <v>264</v>
      </c>
      <c r="I163" s="1">
        <v>0</v>
      </c>
      <c r="J163" s="1">
        <v>0</v>
      </c>
      <c r="K163" s="1" t="s">
        <v>262</v>
      </c>
    </row>
    <row r="164" spans="1:11" x14ac:dyDescent="0.25">
      <c r="A164">
        <v>2016</v>
      </c>
      <c r="B164" t="s">
        <v>139</v>
      </c>
      <c r="C164" s="1">
        <v>493</v>
      </c>
      <c r="D164" s="1">
        <v>57</v>
      </c>
      <c r="E164" s="1">
        <v>28</v>
      </c>
      <c r="F164" s="1" t="s">
        <v>264</v>
      </c>
      <c r="G164" s="1">
        <v>29</v>
      </c>
      <c r="H164" s="1" t="s">
        <v>264</v>
      </c>
      <c r="I164" s="1">
        <v>0</v>
      </c>
      <c r="J164" s="1">
        <v>0</v>
      </c>
      <c r="K164" s="1" t="s">
        <v>262</v>
      </c>
    </row>
    <row r="165" spans="1:11" x14ac:dyDescent="0.25">
      <c r="A165">
        <v>2016</v>
      </c>
      <c r="B165" t="s">
        <v>140</v>
      </c>
      <c r="C165" s="1">
        <v>2468</v>
      </c>
      <c r="D165" s="1">
        <v>31</v>
      </c>
      <c r="E165" s="1">
        <v>28</v>
      </c>
      <c r="F165" s="1" t="s">
        <v>264</v>
      </c>
      <c r="G165" s="1" t="s">
        <v>264</v>
      </c>
      <c r="H165" s="1" t="s">
        <v>264</v>
      </c>
      <c r="I165" s="1">
        <v>0</v>
      </c>
      <c r="J165" s="1">
        <v>0</v>
      </c>
      <c r="K165" s="1" t="s">
        <v>262</v>
      </c>
    </row>
    <row r="166" spans="1:11" x14ac:dyDescent="0.25">
      <c r="A166">
        <v>2016</v>
      </c>
      <c r="B166" t="s">
        <v>141</v>
      </c>
      <c r="C166" s="1">
        <v>2278</v>
      </c>
      <c r="D166" s="1">
        <v>137</v>
      </c>
      <c r="E166" s="1">
        <v>137</v>
      </c>
      <c r="F166" s="1">
        <v>20</v>
      </c>
      <c r="G166" s="1">
        <v>0</v>
      </c>
      <c r="H166" s="1">
        <v>0</v>
      </c>
      <c r="I166" s="1">
        <v>0</v>
      </c>
      <c r="J166" s="1">
        <v>0</v>
      </c>
      <c r="K166" s="1" t="s">
        <v>262</v>
      </c>
    </row>
    <row r="167" spans="1:11" x14ac:dyDescent="0.25">
      <c r="A167">
        <v>2016</v>
      </c>
      <c r="B167" t="s">
        <v>142</v>
      </c>
      <c r="C167" s="1">
        <v>2913</v>
      </c>
      <c r="D167" s="1">
        <v>40</v>
      </c>
      <c r="E167" s="1">
        <v>20</v>
      </c>
      <c r="F167" s="1">
        <v>16</v>
      </c>
      <c r="G167" s="1">
        <v>20</v>
      </c>
      <c r="H167" s="1">
        <v>16</v>
      </c>
      <c r="I167" s="1">
        <v>0</v>
      </c>
      <c r="J167" s="1">
        <v>0</v>
      </c>
      <c r="K167" s="1" t="s">
        <v>262</v>
      </c>
    </row>
    <row r="168" spans="1:11" x14ac:dyDescent="0.25">
      <c r="A168">
        <v>2016</v>
      </c>
      <c r="B168" t="s">
        <v>143</v>
      </c>
      <c r="C168" s="1">
        <v>906</v>
      </c>
      <c r="D168" s="1">
        <v>13</v>
      </c>
      <c r="E168" s="1" t="s">
        <v>264</v>
      </c>
      <c r="F168" s="1" t="s">
        <v>264</v>
      </c>
      <c r="G168" s="1" t="s">
        <v>264</v>
      </c>
      <c r="H168" s="1" t="s">
        <v>264</v>
      </c>
      <c r="I168" s="1">
        <v>0</v>
      </c>
      <c r="J168" s="1">
        <v>0</v>
      </c>
      <c r="K168" s="1" t="s">
        <v>262</v>
      </c>
    </row>
    <row r="169" spans="1:11" x14ac:dyDescent="0.25">
      <c r="A169">
        <v>2016</v>
      </c>
      <c r="B169" t="s">
        <v>144</v>
      </c>
      <c r="C169" s="1">
        <v>1021</v>
      </c>
      <c r="D169" s="1">
        <v>3</v>
      </c>
      <c r="E169" s="1" t="s">
        <v>264</v>
      </c>
      <c r="F169" s="1" t="s">
        <v>264</v>
      </c>
      <c r="G169" s="1" t="s">
        <v>264</v>
      </c>
      <c r="H169" s="1" t="s">
        <v>264</v>
      </c>
      <c r="I169" s="1">
        <v>0</v>
      </c>
      <c r="J169" s="1">
        <v>0</v>
      </c>
      <c r="K169" s="1" t="s">
        <v>262</v>
      </c>
    </row>
    <row r="170" spans="1:11" x14ac:dyDescent="0.25">
      <c r="A170">
        <v>2016</v>
      </c>
      <c r="B170" t="s">
        <v>145</v>
      </c>
      <c r="C170" s="1">
        <v>1526</v>
      </c>
      <c r="D170" s="1">
        <v>5</v>
      </c>
      <c r="E170" s="1" t="s">
        <v>264</v>
      </c>
      <c r="F170" s="1" t="s">
        <v>264</v>
      </c>
      <c r="G170" s="1" t="s">
        <v>264</v>
      </c>
      <c r="H170" s="1" t="s">
        <v>264</v>
      </c>
      <c r="I170" s="1">
        <v>0</v>
      </c>
      <c r="J170" s="1">
        <v>0</v>
      </c>
      <c r="K170" s="1" t="s">
        <v>262</v>
      </c>
    </row>
    <row r="171" spans="1:11" x14ac:dyDescent="0.25">
      <c r="A171">
        <v>2016</v>
      </c>
      <c r="B171" t="s">
        <v>146</v>
      </c>
      <c r="C171" s="1">
        <v>740</v>
      </c>
      <c r="D171" s="1">
        <v>5</v>
      </c>
      <c r="E171" s="1" t="s">
        <v>264</v>
      </c>
      <c r="F171" s="1" t="s">
        <v>264</v>
      </c>
      <c r="G171" s="1" t="s">
        <v>264</v>
      </c>
      <c r="H171" s="1" t="s">
        <v>264</v>
      </c>
      <c r="I171" s="1">
        <v>0</v>
      </c>
      <c r="J171" s="1" t="s">
        <v>264</v>
      </c>
      <c r="K171" s="1" t="s">
        <v>262</v>
      </c>
    </row>
    <row r="172" spans="1:11" x14ac:dyDescent="0.25">
      <c r="A172">
        <v>2016</v>
      </c>
      <c r="B172" t="s">
        <v>147</v>
      </c>
      <c r="C172" s="1">
        <v>1438</v>
      </c>
      <c r="D172" s="1">
        <v>22</v>
      </c>
      <c r="E172" s="1" t="s">
        <v>264</v>
      </c>
      <c r="F172" s="1" t="s">
        <v>264</v>
      </c>
      <c r="G172" s="1">
        <v>13</v>
      </c>
      <c r="H172" s="1" t="s">
        <v>264</v>
      </c>
      <c r="I172" s="1">
        <v>0</v>
      </c>
      <c r="J172" s="1">
        <v>0</v>
      </c>
      <c r="K172" s="1" t="s">
        <v>262</v>
      </c>
    </row>
    <row r="173" spans="1:11" x14ac:dyDescent="0.25">
      <c r="A173">
        <v>2016</v>
      </c>
      <c r="B173" t="s">
        <v>148</v>
      </c>
      <c r="C173" s="1">
        <v>217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 t="s">
        <v>261</v>
      </c>
    </row>
    <row r="174" spans="1:11" x14ac:dyDescent="0.25">
      <c r="A174">
        <v>2016</v>
      </c>
      <c r="B174" t="s">
        <v>149</v>
      </c>
      <c r="C174" s="1">
        <v>582</v>
      </c>
      <c r="D174" s="1">
        <v>1</v>
      </c>
      <c r="E174" s="1" t="s">
        <v>264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 t="s">
        <v>262</v>
      </c>
    </row>
    <row r="175" spans="1:11" x14ac:dyDescent="0.25">
      <c r="A175">
        <v>2016</v>
      </c>
      <c r="B175" t="s">
        <v>150</v>
      </c>
      <c r="C175" s="1">
        <v>243</v>
      </c>
      <c r="D175" s="1">
        <v>4</v>
      </c>
      <c r="E175" s="1" t="s">
        <v>264</v>
      </c>
      <c r="F175" s="1" t="s">
        <v>264</v>
      </c>
      <c r="G175" s="1">
        <v>0</v>
      </c>
      <c r="H175" s="1">
        <v>0</v>
      </c>
      <c r="I175" s="1">
        <v>0</v>
      </c>
      <c r="J175" s="1">
        <v>0</v>
      </c>
      <c r="K175" s="1" t="s">
        <v>262</v>
      </c>
    </row>
    <row r="176" spans="1:11" x14ac:dyDescent="0.25">
      <c r="A176">
        <v>2016</v>
      </c>
      <c r="B176" t="s">
        <v>151</v>
      </c>
      <c r="C176" s="1">
        <v>371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 t="s">
        <v>261</v>
      </c>
    </row>
    <row r="177" spans="1:11" x14ac:dyDescent="0.25">
      <c r="A177">
        <v>2016</v>
      </c>
      <c r="B177" t="s">
        <v>152</v>
      </c>
      <c r="C177" s="1">
        <v>1661</v>
      </c>
      <c r="D177" s="1">
        <v>25</v>
      </c>
      <c r="E177" s="1">
        <v>33</v>
      </c>
      <c r="F177" s="1" t="s">
        <v>264</v>
      </c>
      <c r="G177" s="1" t="s">
        <v>264</v>
      </c>
      <c r="H177" s="1" t="s">
        <v>264</v>
      </c>
      <c r="I177" s="1">
        <v>0</v>
      </c>
      <c r="J177" s="1">
        <v>0</v>
      </c>
      <c r="K177" s="1" t="s">
        <v>262</v>
      </c>
    </row>
    <row r="178" spans="1:11" x14ac:dyDescent="0.25">
      <c r="A178">
        <v>2016</v>
      </c>
      <c r="B178" t="s">
        <v>153</v>
      </c>
      <c r="C178" s="1">
        <v>2591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 t="s">
        <v>261</v>
      </c>
    </row>
    <row r="179" spans="1:11" x14ac:dyDescent="0.25">
      <c r="A179">
        <v>2016</v>
      </c>
      <c r="B179" t="s">
        <v>154</v>
      </c>
      <c r="C179" s="1">
        <v>816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 t="s">
        <v>261</v>
      </c>
    </row>
    <row r="180" spans="1:11" x14ac:dyDescent="0.25">
      <c r="A180">
        <v>2016</v>
      </c>
      <c r="B180" t="s">
        <v>155</v>
      </c>
      <c r="C180" s="1">
        <v>1287</v>
      </c>
      <c r="D180" s="1">
        <v>5</v>
      </c>
      <c r="E180" s="1" t="s">
        <v>264</v>
      </c>
      <c r="F180" s="1" t="s">
        <v>264</v>
      </c>
      <c r="G180" s="1" t="s">
        <v>264</v>
      </c>
      <c r="H180" s="1" t="s">
        <v>264</v>
      </c>
      <c r="I180" s="1">
        <v>0</v>
      </c>
      <c r="J180" s="1">
        <v>0</v>
      </c>
      <c r="K180" s="1" t="s">
        <v>262</v>
      </c>
    </row>
    <row r="181" spans="1:11" x14ac:dyDescent="0.25">
      <c r="A181">
        <v>2016</v>
      </c>
      <c r="B181" t="s">
        <v>156</v>
      </c>
      <c r="C181" s="1">
        <v>1718</v>
      </c>
      <c r="D181" s="1">
        <v>20</v>
      </c>
      <c r="E181" s="1">
        <v>20</v>
      </c>
      <c r="F181" s="1">
        <v>11</v>
      </c>
      <c r="G181" s="1">
        <v>0</v>
      </c>
      <c r="H181" s="1">
        <v>0</v>
      </c>
      <c r="I181" s="1">
        <v>0</v>
      </c>
      <c r="J181" s="1">
        <v>0</v>
      </c>
      <c r="K181" s="1" t="s">
        <v>262</v>
      </c>
    </row>
    <row r="182" spans="1:11" x14ac:dyDescent="0.25">
      <c r="A182">
        <v>2016</v>
      </c>
      <c r="B182" t="s">
        <v>157</v>
      </c>
      <c r="C182" s="1">
        <v>2188</v>
      </c>
      <c r="D182" s="1">
        <v>17</v>
      </c>
      <c r="E182" s="1">
        <v>12</v>
      </c>
      <c r="F182" s="1" t="s">
        <v>264</v>
      </c>
      <c r="G182" s="1" t="s">
        <v>264</v>
      </c>
      <c r="H182" s="1" t="s">
        <v>264</v>
      </c>
      <c r="I182" s="1">
        <v>0</v>
      </c>
      <c r="J182" s="1" t="s">
        <v>264</v>
      </c>
      <c r="K182" s="1" t="s">
        <v>262</v>
      </c>
    </row>
    <row r="183" spans="1:11" x14ac:dyDescent="0.25">
      <c r="A183">
        <v>2016</v>
      </c>
      <c r="B183" t="s">
        <v>158</v>
      </c>
      <c r="C183" s="1">
        <v>715</v>
      </c>
      <c r="D183" s="1">
        <v>33</v>
      </c>
      <c r="E183" s="1">
        <v>33</v>
      </c>
      <c r="F183" s="1" t="s">
        <v>264</v>
      </c>
      <c r="G183" s="1">
        <v>0</v>
      </c>
      <c r="H183" s="1">
        <v>0</v>
      </c>
      <c r="I183" s="1">
        <v>0</v>
      </c>
      <c r="J183" s="1">
        <v>0</v>
      </c>
      <c r="K183" s="1" t="s">
        <v>262</v>
      </c>
    </row>
    <row r="184" spans="1:11" x14ac:dyDescent="0.25">
      <c r="A184">
        <v>2016</v>
      </c>
      <c r="B184" t="s">
        <v>238</v>
      </c>
      <c r="C184" s="1">
        <v>45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2" t="s">
        <v>261</v>
      </c>
    </row>
    <row r="185" spans="1:11" x14ac:dyDescent="0.25">
      <c r="A185">
        <v>2016</v>
      </c>
      <c r="B185" t="s">
        <v>159</v>
      </c>
      <c r="C185" s="1">
        <v>874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 t="s">
        <v>261</v>
      </c>
    </row>
    <row r="186" spans="1:11" x14ac:dyDescent="0.25">
      <c r="A186">
        <v>2016</v>
      </c>
      <c r="B186" t="s">
        <v>160</v>
      </c>
      <c r="C186" s="1">
        <v>365</v>
      </c>
      <c r="D186" s="1">
        <v>29</v>
      </c>
      <c r="E186" s="1">
        <v>18</v>
      </c>
      <c r="F186" s="1" t="s">
        <v>264</v>
      </c>
      <c r="G186" s="1">
        <v>21</v>
      </c>
      <c r="H186" s="1" t="s">
        <v>264</v>
      </c>
      <c r="I186" s="1">
        <v>0</v>
      </c>
      <c r="J186" s="1">
        <v>0</v>
      </c>
      <c r="K186" s="1" t="s">
        <v>262</v>
      </c>
    </row>
    <row r="187" spans="1:11" x14ac:dyDescent="0.25">
      <c r="A187">
        <v>2016</v>
      </c>
      <c r="B187" t="s">
        <v>161</v>
      </c>
      <c r="C187" s="1">
        <v>2151</v>
      </c>
      <c r="D187" s="1">
        <v>24</v>
      </c>
      <c r="E187" s="1" t="s">
        <v>264</v>
      </c>
      <c r="F187" s="1" t="s">
        <v>264</v>
      </c>
      <c r="G187" s="1" t="s">
        <v>264</v>
      </c>
      <c r="H187" s="1" t="s">
        <v>264</v>
      </c>
      <c r="I187" s="1">
        <v>0</v>
      </c>
      <c r="J187" s="1">
        <v>0</v>
      </c>
      <c r="K187" s="1" t="s">
        <v>262</v>
      </c>
    </row>
    <row r="188" spans="1:11" x14ac:dyDescent="0.25">
      <c r="A188">
        <v>2016</v>
      </c>
      <c r="B188" t="s">
        <v>162</v>
      </c>
      <c r="C188" s="1">
        <v>665</v>
      </c>
      <c r="D188" s="1">
        <v>12</v>
      </c>
      <c r="E188" s="1">
        <v>12</v>
      </c>
      <c r="F188" s="1" t="s">
        <v>264</v>
      </c>
      <c r="G188" s="1">
        <v>0</v>
      </c>
      <c r="H188" s="1">
        <v>0</v>
      </c>
      <c r="I188" s="1">
        <v>0</v>
      </c>
      <c r="J188" s="1">
        <v>0</v>
      </c>
      <c r="K188" s="1" t="s">
        <v>262</v>
      </c>
    </row>
    <row r="189" spans="1:11" x14ac:dyDescent="0.25">
      <c r="A189">
        <v>2016</v>
      </c>
      <c r="B189" t="s">
        <v>163</v>
      </c>
      <c r="C189" s="1">
        <v>2105</v>
      </c>
      <c r="D189" s="1">
        <v>123</v>
      </c>
      <c r="E189" s="1">
        <v>78</v>
      </c>
      <c r="F189" s="1">
        <v>15</v>
      </c>
      <c r="G189" s="1">
        <v>45</v>
      </c>
      <c r="H189" s="1">
        <v>10</v>
      </c>
      <c r="I189" s="1">
        <v>0</v>
      </c>
      <c r="J189" s="1">
        <v>0</v>
      </c>
      <c r="K189" s="1" t="s">
        <v>262</v>
      </c>
    </row>
    <row r="190" spans="1:11" x14ac:dyDescent="0.25">
      <c r="A190">
        <v>2016</v>
      </c>
      <c r="B190" t="s">
        <v>164</v>
      </c>
      <c r="C190" s="1">
        <v>1964</v>
      </c>
      <c r="D190" s="1">
        <v>52</v>
      </c>
      <c r="E190" s="1">
        <v>35</v>
      </c>
      <c r="F190" s="1" t="s">
        <v>264</v>
      </c>
      <c r="G190" s="1">
        <v>17</v>
      </c>
      <c r="H190" s="1" t="s">
        <v>264</v>
      </c>
      <c r="I190" s="1">
        <v>0</v>
      </c>
      <c r="J190" s="1">
        <v>0</v>
      </c>
      <c r="K190" s="1" t="s">
        <v>262</v>
      </c>
    </row>
    <row r="191" spans="1:11" x14ac:dyDescent="0.25">
      <c r="A191">
        <v>2016</v>
      </c>
      <c r="B191" t="s">
        <v>165</v>
      </c>
      <c r="C191" s="1">
        <v>839</v>
      </c>
      <c r="D191" s="1">
        <v>17</v>
      </c>
      <c r="E191" s="1" t="s">
        <v>264</v>
      </c>
      <c r="F191" s="1" t="s">
        <v>264</v>
      </c>
      <c r="G191" s="1" t="s">
        <v>264</v>
      </c>
      <c r="H191" s="1" t="s">
        <v>264</v>
      </c>
      <c r="I191" s="1">
        <v>0</v>
      </c>
      <c r="J191" s="1" t="s">
        <v>264</v>
      </c>
      <c r="K191" s="1" t="s">
        <v>262</v>
      </c>
    </row>
    <row r="192" spans="1:11" x14ac:dyDescent="0.25">
      <c r="A192">
        <v>2016</v>
      </c>
      <c r="B192" t="s">
        <v>257</v>
      </c>
      <c r="K192" s="2" t="s">
        <v>263</v>
      </c>
    </row>
    <row r="193" spans="1:11" x14ac:dyDescent="0.25">
      <c r="A193">
        <v>2016</v>
      </c>
      <c r="B193" t="s">
        <v>166</v>
      </c>
      <c r="C193" s="1">
        <v>1020</v>
      </c>
      <c r="D193" s="1">
        <v>49</v>
      </c>
      <c r="E193" s="1">
        <v>30</v>
      </c>
      <c r="F193" s="1">
        <v>12</v>
      </c>
      <c r="G193" s="1">
        <v>19</v>
      </c>
      <c r="H193" s="1" t="s">
        <v>264</v>
      </c>
      <c r="I193" s="1">
        <v>0</v>
      </c>
      <c r="J193" s="1">
        <v>0</v>
      </c>
      <c r="K193" s="1" t="s">
        <v>262</v>
      </c>
    </row>
    <row r="194" spans="1:11" x14ac:dyDescent="0.25">
      <c r="A194">
        <v>2016</v>
      </c>
      <c r="B194" t="s">
        <v>167</v>
      </c>
      <c r="C194" s="1">
        <v>879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 t="s">
        <v>261</v>
      </c>
    </row>
    <row r="195" spans="1:11" x14ac:dyDescent="0.25">
      <c r="A195">
        <v>2016</v>
      </c>
      <c r="B195" t="s">
        <v>168</v>
      </c>
      <c r="C195" s="1">
        <v>3578</v>
      </c>
      <c r="D195" s="1">
        <v>10</v>
      </c>
      <c r="E195" s="1" t="s">
        <v>264</v>
      </c>
      <c r="F195" s="1" t="s">
        <v>264</v>
      </c>
      <c r="G195" s="1" t="s">
        <v>264</v>
      </c>
      <c r="H195" s="1" t="s">
        <v>264</v>
      </c>
      <c r="I195" s="1">
        <v>0</v>
      </c>
      <c r="J195" s="1">
        <v>0</v>
      </c>
      <c r="K195" s="1" t="s">
        <v>262</v>
      </c>
    </row>
    <row r="196" spans="1:11" x14ac:dyDescent="0.25">
      <c r="A196">
        <v>2016</v>
      </c>
      <c r="B196" t="s">
        <v>169</v>
      </c>
      <c r="C196" s="1">
        <v>740</v>
      </c>
      <c r="D196" s="1">
        <v>4</v>
      </c>
      <c r="E196" s="1" t="s">
        <v>264</v>
      </c>
      <c r="F196" s="1" t="s">
        <v>264</v>
      </c>
      <c r="G196" s="1">
        <v>0</v>
      </c>
      <c r="H196" s="1">
        <v>0</v>
      </c>
      <c r="I196" s="1">
        <v>0</v>
      </c>
      <c r="J196" s="1">
        <v>0</v>
      </c>
      <c r="K196" s="1" t="s">
        <v>262</v>
      </c>
    </row>
    <row r="197" spans="1:11" x14ac:dyDescent="0.25">
      <c r="A197">
        <v>2016</v>
      </c>
      <c r="B197" t="s">
        <v>170</v>
      </c>
      <c r="C197" s="1">
        <v>866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 t="s">
        <v>261</v>
      </c>
    </row>
    <row r="198" spans="1:11" x14ac:dyDescent="0.25">
      <c r="A198">
        <v>2016</v>
      </c>
      <c r="B198" t="s">
        <v>171</v>
      </c>
      <c r="C198" s="1">
        <v>3329</v>
      </c>
      <c r="D198" s="1">
        <v>15</v>
      </c>
      <c r="E198" s="1" t="s">
        <v>264</v>
      </c>
      <c r="F198" s="1" t="s">
        <v>264</v>
      </c>
      <c r="G198" s="1" t="s">
        <v>264</v>
      </c>
      <c r="H198" s="1" t="s">
        <v>264</v>
      </c>
      <c r="I198" s="1">
        <v>0</v>
      </c>
      <c r="J198" s="1">
        <v>0</v>
      </c>
      <c r="K198" s="1" t="s">
        <v>262</v>
      </c>
    </row>
    <row r="199" spans="1:11" x14ac:dyDescent="0.25">
      <c r="A199">
        <v>2016</v>
      </c>
      <c r="B199" t="s">
        <v>172</v>
      </c>
      <c r="C199" s="1">
        <v>1768</v>
      </c>
      <c r="D199" s="1">
        <v>149</v>
      </c>
      <c r="E199" s="1">
        <v>211</v>
      </c>
      <c r="F199" s="1">
        <v>22</v>
      </c>
      <c r="G199" s="1">
        <v>0</v>
      </c>
      <c r="H199" s="1">
        <v>0</v>
      </c>
      <c r="I199" s="1">
        <v>0</v>
      </c>
      <c r="J199" s="1">
        <v>0</v>
      </c>
      <c r="K199" s="1" t="s">
        <v>262</v>
      </c>
    </row>
    <row r="200" spans="1:11" x14ac:dyDescent="0.25">
      <c r="A200">
        <v>2016</v>
      </c>
      <c r="B200" t="s">
        <v>173</v>
      </c>
      <c r="C200" s="1">
        <v>846</v>
      </c>
      <c r="D200" s="1">
        <v>13</v>
      </c>
      <c r="E200" s="1">
        <v>13</v>
      </c>
      <c r="F200" s="1" t="s">
        <v>264</v>
      </c>
      <c r="G200" s="1">
        <v>0</v>
      </c>
      <c r="H200" s="1">
        <v>0</v>
      </c>
      <c r="I200" s="1">
        <v>0</v>
      </c>
      <c r="J200" s="1">
        <v>0</v>
      </c>
      <c r="K200" s="1" t="s">
        <v>262</v>
      </c>
    </row>
    <row r="201" spans="1:11" x14ac:dyDescent="0.25">
      <c r="A201">
        <v>2016</v>
      </c>
      <c r="B201" t="s">
        <v>174</v>
      </c>
      <c r="C201" s="1">
        <v>1207</v>
      </c>
      <c r="D201" s="1">
        <v>30</v>
      </c>
      <c r="E201" s="1">
        <v>11</v>
      </c>
      <c r="F201" s="1" t="s">
        <v>264</v>
      </c>
      <c r="G201" s="1">
        <v>12</v>
      </c>
      <c r="H201" s="1" t="s">
        <v>264</v>
      </c>
      <c r="I201" s="1">
        <v>0</v>
      </c>
      <c r="J201" s="1">
        <v>0</v>
      </c>
      <c r="K201" s="1" t="s">
        <v>262</v>
      </c>
    </row>
    <row r="202" spans="1:11" x14ac:dyDescent="0.25">
      <c r="A202">
        <v>2016</v>
      </c>
      <c r="B202" t="s">
        <v>175</v>
      </c>
      <c r="C202" s="1">
        <v>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 t="s">
        <v>261</v>
      </c>
    </row>
    <row r="203" spans="1:11" x14ac:dyDescent="0.25">
      <c r="A203">
        <v>2016</v>
      </c>
      <c r="B203" t="s">
        <v>176</v>
      </c>
      <c r="C203" s="1">
        <v>1069</v>
      </c>
      <c r="D203" s="1">
        <v>10</v>
      </c>
      <c r="E203" s="1" t="s">
        <v>264</v>
      </c>
      <c r="F203" s="1" t="s">
        <v>264</v>
      </c>
      <c r="G203" s="1" t="s">
        <v>264</v>
      </c>
      <c r="H203" s="1" t="s">
        <v>264</v>
      </c>
      <c r="I203" s="1">
        <v>0</v>
      </c>
      <c r="J203" s="1">
        <v>0</v>
      </c>
      <c r="K203" s="1" t="s">
        <v>262</v>
      </c>
    </row>
    <row r="204" spans="1:11" x14ac:dyDescent="0.25">
      <c r="A204">
        <v>2016</v>
      </c>
      <c r="B204" t="s">
        <v>177</v>
      </c>
      <c r="C204" s="1">
        <v>683</v>
      </c>
      <c r="D204" s="1">
        <v>68</v>
      </c>
      <c r="E204" s="1">
        <v>67</v>
      </c>
      <c r="F204" s="1">
        <v>67</v>
      </c>
      <c r="G204" s="1">
        <v>53</v>
      </c>
      <c r="H204" s="1">
        <v>13</v>
      </c>
      <c r="I204" s="1">
        <v>0</v>
      </c>
      <c r="J204" s="1">
        <v>0</v>
      </c>
      <c r="K204" s="1" t="s">
        <v>262</v>
      </c>
    </row>
    <row r="205" spans="1:11" x14ac:dyDescent="0.25">
      <c r="A205">
        <v>2016</v>
      </c>
      <c r="B205" t="s">
        <v>178</v>
      </c>
      <c r="C205" s="1">
        <v>516</v>
      </c>
      <c r="D205" s="1">
        <v>3</v>
      </c>
      <c r="E205" s="1" t="s">
        <v>264</v>
      </c>
      <c r="F205" s="1" t="s">
        <v>264</v>
      </c>
      <c r="G205" s="1">
        <v>0</v>
      </c>
      <c r="H205" s="1">
        <v>0</v>
      </c>
      <c r="I205" s="1">
        <v>0</v>
      </c>
      <c r="J205" s="1">
        <v>0</v>
      </c>
      <c r="K205" s="1" t="s">
        <v>262</v>
      </c>
    </row>
    <row r="206" spans="1:11" x14ac:dyDescent="0.25">
      <c r="A206">
        <v>2016</v>
      </c>
      <c r="B206" t="s">
        <v>179</v>
      </c>
      <c r="C206" s="1">
        <v>1619</v>
      </c>
      <c r="D206" s="1">
        <v>60</v>
      </c>
      <c r="E206" s="1">
        <v>25</v>
      </c>
      <c r="F206" s="1">
        <v>12</v>
      </c>
      <c r="G206" s="1">
        <v>35</v>
      </c>
      <c r="H206" s="1" t="s">
        <v>264</v>
      </c>
      <c r="I206" s="1">
        <v>0</v>
      </c>
      <c r="J206" s="1">
        <v>0</v>
      </c>
      <c r="K206" s="1" t="s">
        <v>262</v>
      </c>
    </row>
    <row r="207" spans="1:11" x14ac:dyDescent="0.25">
      <c r="A207">
        <v>2016</v>
      </c>
      <c r="B207" t="s">
        <v>180</v>
      </c>
      <c r="C207" s="1">
        <v>726</v>
      </c>
      <c r="D207" s="1">
        <v>41</v>
      </c>
      <c r="E207" s="1">
        <v>17</v>
      </c>
      <c r="F207" s="1" t="s">
        <v>264</v>
      </c>
      <c r="G207" s="1">
        <v>24</v>
      </c>
      <c r="H207" s="1" t="s">
        <v>264</v>
      </c>
      <c r="I207" s="1">
        <v>0</v>
      </c>
      <c r="J207" s="1">
        <v>0</v>
      </c>
      <c r="K207" s="1" t="s">
        <v>262</v>
      </c>
    </row>
    <row r="208" spans="1:11" x14ac:dyDescent="0.25">
      <c r="A208">
        <v>2016</v>
      </c>
      <c r="B208" t="s">
        <v>181</v>
      </c>
      <c r="C208" s="1">
        <v>1625</v>
      </c>
      <c r="D208" s="1">
        <v>3</v>
      </c>
      <c r="E208" s="1" t="s">
        <v>264</v>
      </c>
      <c r="F208" s="1" t="s">
        <v>264</v>
      </c>
      <c r="G208" s="1">
        <v>0</v>
      </c>
      <c r="H208" s="1">
        <v>0</v>
      </c>
      <c r="I208" s="1">
        <v>0</v>
      </c>
      <c r="J208" s="1">
        <v>0</v>
      </c>
      <c r="K208" s="1" t="s">
        <v>262</v>
      </c>
    </row>
    <row r="209" spans="1:11" x14ac:dyDescent="0.25">
      <c r="A209">
        <v>2016</v>
      </c>
      <c r="B209" t="s">
        <v>182</v>
      </c>
      <c r="C209" s="1">
        <v>682</v>
      </c>
      <c r="D209" s="1">
        <v>1</v>
      </c>
      <c r="E209" s="1">
        <v>0</v>
      </c>
      <c r="F209" s="1">
        <v>0</v>
      </c>
      <c r="G209" s="1" t="s">
        <v>264</v>
      </c>
      <c r="H209" s="1" t="s">
        <v>264</v>
      </c>
      <c r="I209" s="1">
        <v>0</v>
      </c>
      <c r="J209" s="1">
        <v>0</v>
      </c>
      <c r="K209" s="1" t="s">
        <v>262</v>
      </c>
    </row>
    <row r="210" spans="1:11" x14ac:dyDescent="0.25">
      <c r="A210">
        <v>2016</v>
      </c>
      <c r="B210" t="s">
        <v>183</v>
      </c>
      <c r="C210" s="1">
        <v>2715</v>
      </c>
      <c r="D210" s="1">
        <v>226</v>
      </c>
      <c r="E210" s="1">
        <v>87</v>
      </c>
      <c r="F210" s="1">
        <v>36</v>
      </c>
      <c r="G210" s="1">
        <v>139</v>
      </c>
      <c r="H210" s="1">
        <v>49</v>
      </c>
      <c r="I210" s="1">
        <v>0</v>
      </c>
      <c r="J210" s="1">
        <v>0</v>
      </c>
      <c r="K210" s="1" t="s">
        <v>262</v>
      </c>
    </row>
    <row r="211" spans="1:11" x14ac:dyDescent="0.25">
      <c r="A211">
        <v>2016</v>
      </c>
      <c r="B211" t="s">
        <v>184</v>
      </c>
      <c r="C211" s="1">
        <v>195</v>
      </c>
      <c r="D211" s="1">
        <v>1</v>
      </c>
      <c r="E211" s="1" t="s">
        <v>264</v>
      </c>
      <c r="F211" s="1" t="s">
        <v>264</v>
      </c>
      <c r="G211" s="1">
        <v>0</v>
      </c>
      <c r="H211" s="1">
        <v>0</v>
      </c>
      <c r="I211" s="1">
        <v>0</v>
      </c>
      <c r="J211" s="1">
        <v>0</v>
      </c>
      <c r="K211" s="1" t="s">
        <v>262</v>
      </c>
    </row>
    <row r="212" spans="1:11" x14ac:dyDescent="0.25">
      <c r="A212">
        <v>2016</v>
      </c>
      <c r="B212" t="s">
        <v>185</v>
      </c>
      <c r="C212" s="1">
        <v>1784</v>
      </c>
      <c r="D212" s="1">
        <v>1</v>
      </c>
      <c r="E212" s="1" t="s">
        <v>264</v>
      </c>
      <c r="F212" s="1" t="s">
        <v>264</v>
      </c>
      <c r="G212" s="1">
        <v>0</v>
      </c>
      <c r="H212" s="1">
        <v>0</v>
      </c>
      <c r="I212" s="1">
        <v>0</v>
      </c>
      <c r="J212" s="1">
        <v>0</v>
      </c>
      <c r="K212" s="1" t="s">
        <v>262</v>
      </c>
    </row>
    <row r="213" spans="1:11" x14ac:dyDescent="0.25">
      <c r="A213">
        <v>2016</v>
      </c>
      <c r="B213" t="s">
        <v>186</v>
      </c>
      <c r="C213" s="1">
        <v>603</v>
      </c>
      <c r="D213" s="1">
        <v>16</v>
      </c>
      <c r="E213" s="1">
        <v>35</v>
      </c>
      <c r="F213" s="1" t="s">
        <v>264</v>
      </c>
      <c r="G213" s="1" t="s">
        <v>264</v>
      </c>
      <c r="H213" s="1" t="s">
        <v>264</v>
      </c>
      <c r="I213" s="1">
        <v>0</v>
      </c>
      <c r="J213" s="1">
        <v>0</v>
      </c>
      <c r="K213" s="1" t="s">
        <v>262</v>
      </c>
    </row>
    <row r="214" spans="1:11" x14ac:dyDescent="0.25">
      <c r="A214">
        <v>2016</v>
      </c>
      <c r="B214" t="s">
        <v>187</v>
      </c>
      <c r="C214" s="1">
        <v>165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 t="s">
        <v>261</v>
      </c>
    </row>
    <row r="215" spans="1:11" x14ac:dyDescent="0.25">
      <c r="A215">
        <v>2016</v>
      </c>
      <c r="B215" t="s">
        <v>188</v>
      </c>
      <c r="C215" s="1">
        <v>200</v>
      </c>
      <c r="D215" s="1">
        <v>23</v>
      </c>
      <c r="E215" s="1">
        <v>23</v>
      </c>
      <c r="F215" s="1" t="s">
        <v>264</v>
      </c>
      <c r="G215" s="1">
        <v>0</v>
      </c>
      <c r="H215" s="1">
        <v>0</v>
      </c>
      <c r="I215" s="1">
        <v>0</v>
      </c>
      <c r="J215" s="1">
        <v>0</v>
      </c>
      <c r="K215" s="1" t="s">
        <v>262</v>
      </c>
    </row>
    <row r="216" spans="1:11" x14ac:dyDescent="0.25">
      <c r="A216">
        <v>2016</v>
      </c>
      <c r="B216" t="s">
        <v>189</v>
      </c>
      <c r="C216" s="1">
        <v>165</v>
      </c>
      <c r="D216" s="1">
        <v>10</v>
      </c>
      <c r="E216" s="1">
        <v>10</v>
      </c>
      <c r="F216" s="1" t="s">
        <v>264</v>
      </c>
      <c r="G216" s="1">
        <v>0</v>
      </c>
      <c r="H216" s="1">
        <v>0</v>
      </c>
      <c r="I216" s="1">
        <v>0</v>
      </c>
      <c r="J216" s="1">
        <v>0</v>
      </c>
      <c r="K216" s="1" t="s">
        <v>262</v>
      </c>
    </row>
    <row r="217" spans="1:11" x14ac:dyDescent="0.25">
      <c r="A217">
        <v>2016</v>
      </c>
      <c r="B217" t="s">
        <v>258</v>
      </c>
      <c r="K217" s="2" t="s">
        <v>263</v>
      </c>
    </row>
    <row r="218" spans="1:11" x14ac:dyDescent="0.25">
      <c r="A218">
        <v>2016</v>
      </c>
      <c r="B218" t="s">
        <v>190</v>
      </c>
      <c r="C218" s="1">
        <v>555</v>
      </c>
      <c r="D218" s="1">
        <v>22</v>
      </c>
      <c r="E218" s="1">
        <v>16</v>
      </c>
      <c r="F218" s="1" t="s">
        <v>264</v>
      </c>
      <c r="G218" s="1" t="s">
        <v>264</v>
      </c>
      <c r="H218" s="1" t="s">
        <v>264</v>
      </c>
      <c r="I218" s="1">
        <v>0</v>
      </c>
      <c r="J218" s="1">
        <v>0</v>
      </c>
      <c r="K218" s="1" t="s">
        <v>262</v>
      </c>
    </row>
    <row r="219" spans="1:11" x14ac:dyDescent="0.25">
      <c r="A219">
        <v>2016</v>
      </c>
      <c r="B219" t="s">
        <v>191</v>
      </c>
      <c r="C219" s="1">
        <v>675</v>
      </c>
      <c r="D219" s="1">
        <v>44</v>
      </c>
      <c r="E219" s="1">
        <v>44</v>
      </c>
      <c r="F219" s="1" t="s">
        <v>264</v>
      </c>
      <c r="G219" s="1">
        <v>0</v>
      </c>
      <c r="H219" s="1">
        <v>0</v>
      </c>
      <c r="I219" s="1">
        <v>0</v>
      </c>
      <c r="J219" s="1">
        <v>0</v>
      </c>
      <c r="K219" s="1" t="s">
        <v>262</v>
      </c>
    </row>
    <row r="220" spans="1:11" x14ac:dyDescent="0.25">
      <c r="A220">
        <v>2016</v>
      </c>
      <c r="B220" t="s">
        <v>192</v>
      </c>
      <c r="C220" s="1">
        <v>30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 t="s">
        <v>261</v>
      </c>
    </row>
    <row r="221" spans="1:11" x14ac:dyDescent="0.25">
      <c r="A221">
        <v>2016</v>
      </c>
      <c r="B221" t="s">
        <v>239</v>
      </c>
      <c r="C221" s="1">
        <v>194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2" t="s">
        <v>261</v>
      </c>
    </row>
    <row r="222" spans="1:11" x14ac:dyDescent="0.25">
      <c r="A222">
        <v>2016</v>
      </c>
      <c r="B222" t="s">
        <v>193</v>
      </c>
      <c r="C222" s="1">
        <v>1799</v>
      </c>
      <c r="D222" s="1">
        <v>135</v>
      </c>
      <c r="E222" s="1">
        <v>57</v>
      </c>
      <c r="F222" s="1">
        <v>20</v>
      </c>
      <c r="G222" s="1">
        <v>78</v>
      </c>
      <c r="H222" s="1">
        <v>17</v>
      </c>
      <c r="I222" s="1">
        <v>0</v>
      </c>
      <c r="J222" s="1">
        <v>0</v>
      </c>
      <c r="K222" s="1" t="s">
        <v>262</v>
      </c>
    </row>
    <row r="223" spans="1:11" x14ac:dyDescent="0.25">
      <c r="A223">
        <v>2016</v>
      </c>
      <c r="B223" t="s">
        <v>194</v>
      </c>
      <c r="C223" s="1">
        <v>4159</v>
      </c>
      <c r="D223" s="1">
        <v>22</v>
      </c>
      <c r="E223" s="1">
        <v>16</v>
      </c>
      <c r="F223" s="1" t="s">
        <v>264</v>
      </c>
      <c r="G223" s="1">
        <v>16</v>
      </c>
      <c r="H223" s="1" t="s">
        <v>264</v>
      </c>
      <c r="I223" s="1">
        <v>0</v>
      </c>
      <c r="J223" s="1">
        <v>0</v>
      </c>
      <c r="K223" s="1" t="s">
        <v>262</v>
      </c>
    </row>
    <row r="224" spans="1:11" x14ac:dyDescent="0.25">
      <c r="A224">
        <v>2016</v>
      </c>
      <c r="B224" t="s">
        <v>195</v>
      </c>
      <c r="C224" s="1">
        <v>3122</v>
      </c>
      <c r="D224" s="1">
        <v>16</v>
      </c>
      <c r="E224" s="1">
        <v>23</v>
      </c>
      <c r="F224" s="1" t="s">
        <v>264</v>
      </c>
      <c r="G224" s="1" t="s">
        <v>264</v>
      </c>
      <c r="H224" s="1" t="s">
        <v>264</v>
      </c>
      <c r="I224" s="1">
        <v>0</v>
      </c>
      <c r="J224" s="1">
        <v>0</v>
      </c>
      <c r="K224" s="1" t="s">
        <v>262</v>
      </c>
    </row>
    <row r="225" spans="1:11" x14ac:dyDescent="0.25">
      <c r="A225">
        <v>2016</v>
      </c>
      <c r="B225" t="s">
        <v>196</v>
      </c>
      <c r="C225" s="1">
        <v>2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 t="s">
        <v>261</v>
      </c>
    </row>
    <row r="226" spans="1:11" x14ac:dyDescent="0.25">
      <c r="A226">
        <v>2016</v>
      </c>
      <c r="B226" t="s">
        <v>197</v>
      </c>
      <c r="C226" s="1">
        <v>87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 t="s">
        <v>261</v>
      </c>
    </row>
    <row r="227" spans="1:11" x14ac:dyDescent="0.25">
      <c r="A227">
        <v>2016</v>
      </c>
      <c r="B227" t="s">
        <v>198</v>
      </c>
      <c r="C227" s="1">
        <v>5</v>
      </c>
      <c r="D227" s="1">
        <v>9</v>
      </c>
      <c r="E227" s="1" t="s">
        <v>264</v>
      </c>
      <c r="F227" s="1" t="s">
        <v>264</v>
      </c>
      <c r="G227" s="1">
        <v>0</v>
      </c>
      <c r="H227" s="1">
        <v>0</v>
      </c>
      <c r="I227" s="1">
        <v>0</v>
      </c>
      <c r="J227" s="1">
        <v>0</v>
      </c>
      <c r="K227" s="1" t="s">
        <v>262</v>
      </c>
    </row>
    <row r="228" spans="1:11" x14ac:dyDescent="0.25">
      <c r="A228">
        <v>2016</v>
      </c>
      <c r="B228" t="s">
        <v>199</v>
      </c>
      <c r="C228" s="1">
        <v>128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 t="s">
        <v>261</v>
      </c>
    </row>
    <row r="229" spans="1:11" x14ac:dyDescent="0.25">
      <c r="A229">
        <v>2016</v>
      </c>
      <c r="B229" t="s">
        <v>200</v>
      </c>
      <c r="C229" s="1">
        <v>57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 t="s">
        <v>261</v>
      </c>
    </row>
    <row r="230" spans="1:11" x14ac:dyDescent="0.25">
      <c r="A230">
        <v>2016</v>
      </c>
      <c r="B230" t="s">
        <v>201</v>
      </c>
      <c r="C230" s="1">
        <v>3479</v>
      </c>
      <c r="D230" s="1">
        <v>99</v>
      </c>
      <c r="E230" s="1">
        <v>32</v>
      </c>
      <c r="F230" s="1">
        <v>16</v>
      </c>
      <c r="G230" s="1">
        <v>67</v>
      </c>
      <c r="H230" s="1">
        <v>16</v>
      </c>
      <c r="I230" s="1">
        <v>0</v>
      </c>
      <c r="J230" s="1">
        <v>0</v>
      </c>
      <c r="K230" s="1" t="s">
        <v>262</v>
      </c>
    </row>
    <row r="231" spans="1:11" x14ac:dyDescent="0.25">
      <c r="A231">
        <v>2016</v>
      </c>
      <c r="B231" t="s">
        <v>240</v>
      </c>
      <c r="C231" s="1">
        <v>23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2" t="s">
        <v>261</v>
      </c>
    </row>
    <row r="232" spans="1:11" x14ac:dyDescent="0.25">
      <c r="A232">
        <v>2016</v>
      </c>
      <c r="B232" t="s">
        <v>202</v>
      </c>
      <c r="C232" s="1">
        <v>141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 t="s">
        <v>261</v>
      </c>
    </row>
    <row r="233" spans="1:11" x14ac:dyDescent="0.25">
      <c r="A233">
        <v>2016</v>
      </c>
      <c r="B233" t="s">
        <v>203</v>
      </c>
      <c r="C233" s="1">
        <v>92</v>
      </c>
      <c r="D233" s="1">
        <v>712</v>
      </c>
      <c r="E233" s="1">
        <v>495</v>
      </c>
      <c r="F233" s="1">
        <v>39</v>
      </c>
      <c r="G233" s="1">
        <v>217</v>
      </c>
      <c r="H233" s="1">
        <v>15</v>
      </c>
      <c r="I233" s="1" t="s">
        <v>264</v>
      </c>
      <c r="J233" s="1" t="s">
        <v>264</v>
      </c>
      <c r="K233" s="1" t="s">
        <v>262</v>
      </c>
    </row>
    <row r="234" spans="1:11" x14ac:dyDescent="0.25">
      <c r="A234">
        <v>2016</v>
      </c>
      <c r="B234" t="s">
        <v>204</v>
      </c>
      <c r="C234" s="1">
        <v>235</v>
      </c>
      <c r="D234" s="1">
        <v>1287</v>
      </c>
      <c r="E234" s="1">
        <v>2114</v>
      </c>
      <c r="F234" s="1">
        <v>110</v>
      </c>
      <c r="G234" s="1">
        <v>0</v>
      </c>
      <c r="H234" s="1">
        <v>0</v>
      </c>
      <c r="I234" s="1">
        <v>0</v>
      </c>
      <c r="J234" s="1">
        <v>0</v>
      </c>
      <c r="K234" s="1" t="s">
        <v>262</v>
      </c>
    </row>
    <row r="235" spans="1:11" x14ac:dyDescent="0.25">
      <c r="A235">
        <v>2016</v>
      </c>
      <c r="B235" t="s">
        <v>205</v>
      </c>
      <c r="C235" s="1">
        <v>22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 t="s">
        <v>261</v>
      </c>
    </row>
    <row r="236" spans="1:11" x14ac:dyDescent="0.25">
      <c r="A236">
        <v>2016</v>
      </c>
      <c r="B236" t="s">
        <v>206</v>
      </c>
      <c r="C236" s="1">
        <v>30</v>
      </c>
      <c r="D236" s="1">
        <v>249</v>
      </c>
      <c r="E236" s="1">
        <v>331</v>
      </c>
      <c r="F236" s="1" t="s">
        <v>264</v>
      </c>
      <c r="G236" s="1">
        <v>0</v>
      </c>
      <c r="H236" s="1">
        <v>0</v>
      </c>
      <c r="I236" s="1">
        <v>0</v>
      </c>
      <c r="J236" s="1" t="s">
        <v>264</v>
      </c>
      <c r="K236" s="1" t="s">
        <v>262</v>
      </c>
    </row>
    <row r="237" spans="1:11" x14ac:dyDescent="0.25">
      <c r="A237">
        <v>2016</v>
      </c>
      <c r="B237" t="s">
        <v>207</v>
      </c>
      <c r="C237" s="1">
        <v>12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 t="s">
        <v>261</v>
      </c>
    </row>
    <row r="238" spans="1:11" x14ac:dyDescent="0.25">
      <c r="A238">
        <v>2016</v>
      </c>
      <c r="B238" t="s">
        <v>208</v>
      </c>
      <c r="C238" s="1">
        <v>76</v>
      </c>
      <c r="D238" s="1">
        <v>109</v>
      </c>
      <c r="E238" s="1">
        <v>109</v>
      </c>
      <c r="F238" s="1">
        <v>30</v>
      </c>
      <c r="G238" s="1">
        <v>0</v>
      </c>
      <c r="H238" s="1">
        <v>0</v>
      </c>
      <c r="I238" s="1">
        <v>0</v>
      </c>
      <c r="J238" s="1" t="s">
        <v>264</v>
      </c>
      <c r="K238" s="1" t="s">
        <v>262</v>
      </c>
    </row>
    <row r="239" spans="1:11" x14ac:dyDescent="0.25">
      <c r="A239">
        <v>2016</v>
      </c>
      <c r="B239" t="s">
        <v>209</v>
      </c>
      <c r="C239" s="1">
        <v>14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 t="s">
        <v>261</v>
      </c>
    </row>
    <row r="240" spans="1:11" x14ac:dyDescent="0.25">
      <c r="A240">
        <v>2016</v>
      </c>
      <c r="B240" t="s">
        <v>259</v>
      </c>
      <c r="K240" s="2" t="s">
        <v>263</v>
      </c>
    </row>
    <row r="241" spans="1:11" x14ac:dyDescent="0.25">
      <c r="A241">
        <v>2016</v>
      </c>
      <c r="B241" t="s">
        <v>210</v>
      </c>
      <c r="C241" s="1">
        <v>11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 t="s">
        <v>261</v>
      </c>
    </row>
    <row r="242" spans="1:11" x14ac:dyDescent="0.25">
      <c r="A242">
        <v>2016</v>
      </c>
      <c r="B242" t="s">
        <v>211</v>
      </c>
      <c r="C242" s="1">
        <v>12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 t="s">
        <v>261</v>
      </c>
    </row>
    <row r="243" spans="1:11" x14ac:dyDescent="0.25">
      <c r="A243">
        <v>2016</v>
      </c>
      <c r="B243" t="s">
        <v>212</v>
      </c>
      <c r="C243" s="1">
        <v>511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 t="s">
        <v>261</v>
      </c>
    </row>
    <row r="244" spans="1:11" x14ac:dyDescent="0.25">
      <c r="A244">
        <v>2016</v>
      </c>
      <c r="B244" t="s">
        <v>213</v>
      </c>
      <c r="C244" s="1">
        <v>161</v>
      </c>
      <c r="D244" s="1">
        <v>5</v>
      </c>
      <c r="E244" s="1" t="s">
        <v>264</v>
      </c>
      <c r="F244" s="1" t="s">
        <v>264</v>
      </c>
      <c r="G244" s="1">
        <v>0</v>
      </c>
      <c r="H244" s="1">
        <v>0</v>
      </c>
      <c r="I244" s="1">
        <v>0</v>
      </c>
      <c r="J244" s="1">
        <v>0</v>
      </c>
      <c r="K244" s="1" t="s">
        <v>262</v>
      </c>
    </row>
    <row r="245" spans="1:11" x14ac:dyDescent="0.25">
      <c r="A245">
        <v>2016</v>
      </c>
      <c r="B245" t="s">
        <v>241</v>
      </c>
      <c r="C245" s="1">
        <v>227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2" t="s">
        <v>261</v>
      </c>
    </row>
    <row r="246" spans="1:11" x14ac:dyDescent="0.25">
      <c r="A246">
        <v>2016</v>
      </c>
      <c r="B246" t="s">
        <v>260</v>
      </c>
      <c r="K246" s="2" t="s">
        <v>263</v>
      </c>
    </row>
    <row r="247" spans="1:11" x14ac:dyDescent="0.25">
      <c r="A247">
        <v>2016</v>
      </c>
      <c r="B247" t="s">
        <v>214</v>
      </c>
      <c r="C247" s="1">
        <v>2899</v>
      </c>
      <c r="D247" s="1">
        <v>319</v>
      </c>
      <c r="E247" s="1">
        <v>78</v>
      </c>
      <c r="F247" s="1">
        <v>14</v>
      </c>
      <c r="G247" s="1">
        <v>202</v>
      </c>
      <c r="H247" s="1">
        <v>16</v>
      </c>
      <c r="I247" s="1" t="s">
        <v>264</v>
      </c>
      <c r="J247" s="1">
        <v>10</v>
      </c>
      <c r="K247" s="1" t="s">
        <v>262</v>
      </c>
    </row>
    <row r="248" spans="1:11" x14ac:dyDescent="0.25">
      <c r="A248">
        <v>2016</v>
      </c>
      <c r="B248" t="s">
        <v>215</v>
      </c>
      <c r="C248" s="1">
        <v>1307</v>
      </c>
      <c r="D248" s="1">
        <v>22</v>
      </c>
      <c r="E248" s="1" t="s">
        <v>264</v>
      </c>
      <c r="F248" s="1" t="s">
        <v>264</v>
      </c>
      <c r="G248" s="1">
        <v>20</v>
      </c>
      <c r="H248" s="1" t="s">
        <v>264</v>
      </c>
      <c r="I248" s="1">
        <v>0</v>
      </c>
      <c r="J248" s="1" t="s">
        <v>264</v>
      </c>
      <c r="K248" s="1" t="s">
        <v>262</v>
      </c>
    </row>
    <row r="249" spans="1:11" x14ac:dyDescent="0.25">
      <c r="A249">
        <v>2016</v>
      </c>
      <c r="B249" t="s">
        <v>242</v>
      </c>
      <c r="C249" s="1">
        <v>5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2" t="s">
        <v>261</v>
      </c>
    </row>
    <row r="250" spans="1:11" x14ac:dyDescent="0.25">
      <c r="A250">
        <v>2016</v>
      </c>
      <c r="B250" t="s">
        <v>216</v>
      </c>
      <c r="C250" s="1">
        <v>152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 t="s">
        <v>261</v>
      </c>
    </row>
    <row r="251" spans="1:11" x14ac:dyDescent="0.25">
      <c r="A251">
        <v>2016</v>
      </c>
      <c r="B251" t="s">
        <v>217</v>
      </c>
      <c r="C251" s="1">
        <v>2787</v>
      </c>
      <c r="D251" s="1">
        <v>52</v>
      </c>
      <c r="E251" s="1">
        <v>21</v>
      </c>
      <c r="F251" s="1" t="s">
        <v>264</v>
      </c>
      <c r="G251" s="1">
        <v>31</v>
      </c>
      <c r="H251" s="1" t="s">
        <v>264</v>
      </c>
      <c r="I251" s="1">
        <v>0</v>
      </c>
      <c r="J251" s="1">
        <v>0</v>
      </c>
      <c r="K251" s="1" t="s">
        <v>262</v>
      </c>
    </row>
    <row r="252" spans="1:11" x14ac:dyDescent="0.25">
      <c r="A252">
        <v>2016</v>
      </c>
      <c r="B252" t="s">
        <v>218</v>
      </c>
      <c r="C252" s="1">
        <v>3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 t="s">
        <v>261</v>
      </c>
    </row>
    <row r="253" spans="1:11" x14ac:dyDescent="0.25">
      <c r="A253">
        <v>2016</v>
      </c>
      <c r="B253" t="s">
        <v>243</v>
      </c>
      <c r="C253" s="1">
        <v>35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2" t="s">
        <v>261</v>
      </c>
    </row>
    <row r="254" spans="1:11" x14ac:dyDescent="0.25">
      <c r="A254">
        <v>2016</v>
      </c>
      <c r="B254" t="s">
        <v>219</v>
      </c>
      <c r="C254" s="1">
        <v>1355</v>
      </c>
      <c r="D254" s="1">
        <v>23</v>
      </c>
      <c r="E254" s="1">
        <v>17</v>
      </c>
      <c r="F254" s="1" t="s">
        <v>264</v>
      </c>
      <c r="G254" s="1" t="s">
        <v>264</v>
      </c>
      <c r="H254" s="1" t="s">
        <v>264</v>
      </c>
      <c r="I254" s="1" t="s">
        <v>264</v>
      </c>
      <c r="J254" s="1" t="s">
        <v>264</v>
      </c>
      <c r="K254" s="1" t="s">
        <v>262</v>
      </c>
    </row>
    <row r="255" spans="1:11" x14ac:dyDescent="0.25">
      <c r="A255">
        <v>2016</v>
      </c>
      <c r="B255" t="s">
        <v>220</v>
      </c>
      <c r="C255" s="1">
        <v>885</v>
      </c>
      <c r="D255" s="1">
        <v>26</v>
      </c>
      <c r="E255" s="1" t="s">
        <v>264</v>
      </c>
      <c r="F255" s="1" t="s">
        <v>264</v>
      </c>
      <c r="G255" s="1">
        <v>20</v>
      </c>
      <c r="H255" s="1" t="s">
        <v>264</v>
      </c>
      <c r="I255" s="1">
        <v>0</v>
      </c>
      <c r="J255" s="1">
        <v>0</v>
      </c>
      <c r="K255" s="1" t="s">
        <v>262</v>
      </c>
    </row>
    <row r="256" spans="1:11" x14ac:dyDescent="0.25">
      <c r="A256">
        <v>2016</v>
      </c>
      <c r="B256" t="s">
        <v>221</v>
      </c>
      <c r="C256" s="1">
        <v>655</v>
      </c>
      <c r="D256" s="1">
        <v>9</v>
      </c>
      <c r="E256" s="1" t="s">
        <v>264</v>
      </c>
      <c r="F256" s="1" t="s">
        <v>264</v>
      </c>
      <c r="G256" s="1" t="s">
        <v>264</v>
      </c>
      <c r="H256" s="1" t="s">
        <v>264</v>
      </c>
      <c r="I256" s="1">
        <v>0</v>
      </c>
      <c r="J256" s="1" t="s">
        <v>264</v>
      </c>
      <c r="K256" s="1" t="s">
        <v>262</v>
      </c>
    </row>
    <row r="257" spans="1:11" x14ac:dyDescent="0.25">
      <c r="A257">
        <v>2016</v>
      </c>
      <c r="B257" t="s">
        <v>222</v>
      </c>
      <c r="C257" s="1">
        <v>12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 t="s">
        <v>261</v>
      </c>
    </row>
    <row r="258" spans="1:11" x14ac:dyDescent="0.25">
      <c r="A258">
        <v>2016</v>
      </c>
      <c r="B258" t="s">
        <v>223</v>
      </c>
      <c r="C258" s="1">
        <v>1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 t="s">
        <v>261</v>
      </c>
    </row>
    <row r="259" spans="1:11" x14ac:dyDescent="0.25">
      <c r="A259">
        <v>2016</v>
      </c>
      <c r="B259" t="s">
        <v>224</v>
      </c>
      <c r="C259" s="1">
        <v>1561</v>
      </c>
      <c r="D259" s="1">
        <v>13</v>
      </c>
      <c r="E259" s="1">
        <v>12</v>
      </c>
      <c r="F259" s="1" t="s">
        <v>264</v>
      </c>
      <c r="G259" s="1" t="s">
        <v>264</v>
      </c>
      <c r="H259" s="1" t="s">
        <v>264</v>
      </c>
      <c r="I259" s="1">
        <v>0</v>
      </c>
      <c r="J259" s="1">
        <v>0</v>
      </c>
      <c r="K259" s="1" t="s">
        <v>262</v>
      </c>
    </row>
    <row r="260" spans="1:11" x14ac:dyDescent="0.25">
      <c r="A260">
        <v>2016</v>
      </c>
      <c r="B260" t="s">
        <v>225</v>
      </c>
      <c r="C260" s="1">
        <v>1748</v>
      </c>
      <c r="D260" s="1">
        <v>19</v>
      </c>
      <c r="E260" s="1" t="s">
        <v>264</v>
      </c>
      <c r="F260" s="1" t="s">
        <v>264</v>
      </c>
      <c r="G260" s="1">
        <v>13</v>
      </c>
      <c r="H260" s="1" t="s">
        <v>264</v>
      </c>
      <c r="I260" s="1">
        <v>0</v>
      </c>
      <c r="J260" s="1">
        <v>0</v>
      </c>
      <c r="K260" s="1" t="s">
        <v>262</v>
      </c>
    </row>
    <row r="262" spans="1:11" x14ac:dyDescent="0.25">
      <c r="B262" t="s">
        <v>244</v>
      </c>
    </row>
    <row r="263" spans="1:11" x14ac:dyDescent="0.25">
      <c r="B263" t="s">
        <v>26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277"/>
  <sheetViews>
    <sheetView workbookViewId="0">
      <selection activeCell="F165" sqref="F165"/>
    </sheetView>
  </sheetViews>
  <sheetFormatPr defaultRowHeight="15" x14ac:dyDescent="0.25"/>
  <cols>
    <col min="1" max="1" width="9.5703125" style="1" bestFit="1" customWidth="1"/>
    <col min="2" max="2" width="40.7109375" bestFit="1" customWidth="1"/>
    <col min="3" max="3" width="8.5703125" style="1" customWidth="1"/>
    <col min="4" max="5" width="10.28515625" style="1" customWidth="1"/>
    <col min="6" max="6" width="15.140625" style="1" customWidth="1"/>
    <col min="7" max="7" width="12" style="1" customWidth="1"/>
    <col min="8" max="8" width="11.85546875" style="1" customWidth="1"/>
    <col min="9" max="9" width="13.28515625" style="1" customWidth="1"/>
    <col min="10" max="10" width="14.28515625" style="1" customWidth="1"/>
  </cols>
  <sheetData>
    <row r="1" spans="1:10" s="5" customFormat="1" ht="75" x14ac:dyDescent="0.25">
      <c r="A1" s="6" t="s">
        <v>303</v>
      </c>
      <c r="B1" s="5" t="s">
        <v>0</v>
      </c>
      <c r="C1" s="6" t="s">
        <v>266</v>
      </c>
      <c r="D1" s="6" t="s">
        <v>267</v>
      </c>
      <c r="E1" s="6" t="s">
        <v>268</v>
      </c>
      <c r="F1" s="6" t="s">
        <v>269</v>
      </c>
      <c r="G1" s="6" t="s">
        <v>270</v>
      </c>
      <c r="H1" s="6" t="s">
        <v>271</v>
      </c>
      <c r="I1" s="6" t="s">
        <v>272</v>
      </c>
      <c r="J1" s="6" t="s">
        <v>273</v>
      </c>
    </row>
    <row r="2" spans="1:10" x14ac:dyDescent="0.25">
      <c r="A2" s="1">
        <v>2017</v>
      </c>
      <c r="B2" t="s">
        <v>1</v>
      </c>
      <c r="C2" s="1">
        <v>132</v>
      </c>
      <c r="D2" s="1">
        <v>17</v>
      </c>
      <c r="E2" s="1">
        <v>17</v>
      </c>
      <c r="F2" s="1" t="s">
        <v>348</v>
      </c>
      <c r="G2" s="1">
        <v>0</v>
      </c>
      <c r="H2" s="1">
        <v>0</v>
      </c>
      <c r="I2" s="1">
        <v>0</v>
      </c>
      <c r="J2" s="1">
        <v>1</v>
      </c>
    </row>
    <row r="3" spans="1:10" x14ac:dyDescent="0.25">
      <c r="A3" s="1">
        <v>2017</v>
      </c>
      <c r="B3" t="s">
        <v>2</v>
      </c>
      <c r="C3" s="1">
        <v>276</v>
      </c>
      <c r="D3" s="1">
        <v>6</v>
      </c>
      <c r="E3" s="1">
        <v>2</v>
      </c>
      <c r="F3" s="1" t="s">
        <v>348</v>
      </c>
      <c r="G3" s="1">
        <v>4</v>
      </c>
      <c r="H3" s="1" t="s">
        <v>348</v>
      </c>
      <c r="I3" s="1">
        <v>0</v>
      </c>
      <c r="J3" s="1">
        <v>0</v>
      </c>
    </row>
    <row r="4" spans="1:10" x14ac:dyDescent="0.25">
      <c r="A4" s="1">
        <v>2017</v>
      </c>
      <c r="B4" t="s">
        <v>3</v>
      </c>
      <c r="C4" s="1">
        <v>37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</row>
    <row r="5" spans="1:10" x14ac:dyDescent="0.25">
      <c r="A5" s="1">
        <v>2017</v>
      </c>
      <c r="B5" t="s">
        <v>4</v>
      </c>
      <c r="C5" s="1">
        <v>43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</row>
    <row r="6" spans="1:10" x14ac:dyDescent="0.25">
      <c r="A6" s="1">
        <v>2017</v>
      </c>
      <c r="B6" t="s">
        <v>364</v>
      </c>
      <c r="C6" s="1">
        <v>189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</row>
    <row r="7" spans="1:10" x14ac:dyDescent="0.25">
      <c r="A7" s="1">
        <v>2017</v>
      </c>
      <c r="B7" t="s">
        <v>5</v>
      </c>
      <c r="C7" s="1">
        <v>25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</row>
    <row r="8" spans="1:10" x14ac:dyDescent="0.25">
      <c r="A8" s="1">
        <v>2017</v>
      </c>
      <c r="B8" t="s">
        <v>8</v>
      </c>
      <c r="C8" s="1">
        <v>146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</row>
    <row r="9" spans="1:10" x14ac:dyDescent="0.25">
      <c r="A9" s="1">
        <v>2017</v>
      </c>
      <c r="B9" t="s">
        <v>9</v>
      </c>
      <c r="C9" s="1">
        <v>12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</row>
    <row r="10" spans="1:10" x14ac:dyDescent="0.25">
      <c r="A10" s="1">
        <v>2017</v>
      </c>
      <c r="B10" t="s">
        <v>10</v>
      </c>
      <c r="C10" s="1">
        <v>3608</v>
      </c>
      <c r="D10" s="1">
        <v>158</v>
      </c>
      <c r="E10" s="1">
        <v>90</v>
      </c>
      <c r="F10" s="1">
        <v>25</v>
      </c>
      <c r="G10" s="1">
        <v>68</v>
      </c>
      <c r="H10" s="1">
        <v>20</v>
      </c>
      <c r="I10" s="1">
        <v>0</v>
      </c>
      <c r="J10" s="1">
        <v>0</v>
      </c>
    </row>
    <row r="11" spans="1:10" x14ac:dyDescent="0.25">
      <c r="A11" s="1">
        <v>2017</v>
      </c>
      <c r="B11" t="s">
        <v>11</v>
      </c>
      <c r="C11" s="1">
        <v>15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</row>
    <row r="12" spans="1:10" x14ac:dyDescent="0.25">
      <c r="A12" s="1">
        <v>2017</v>
      </c>
      <c r="B12" t="s">
        <v>12</v>
      </c>
      <c r="C12" s="1">
        <v>3021</v>
      </c>
      <c r="D12" s="1">
        <v>39</v>
      </c>
      <c r="E12" s="1">
        <v>39</v>
      </c>
      <c r="F12" s="1">
        <v>17</v>
      </c>
      <c r="G12" s="1">
        <v>0</v>
      </c>
      <c r="H12" s="1">
        <v>0</v>
      </c>
      <c r="I12" s="1">
        <v>0</v>
      </c>
      <c r="J12" s="1">
        <v>1</v>
      </c>
    </row>
    <row r="13" spans="1:10" x14ac:dyDescent="0.25">
      <c r="A13" s="1">
        <v>2017</v>
      </c>
      <c r="B13" t="s">
        <v>13</v>
      </c>
      <c r="C13" s="1">
        <v>146</v>
      </c>
      <c r="D13" s="1">
        <v>3</v>
      </c>
      <c r="E13" s="1">
        <v>3</v>
      </c>
      <c r="F13" s="1" t="s">
        <v>348</v>
      </c>
      <c r="G13" s="1">
        <v>0</v>
      </c>
      <c r="H13" s="1">
        <v>0</v>
      </c>
      <c r="I13" s="1">
        <v>0</v>
      </c>
      <c r="J13" s="1">
        <v>0</v>
      </c>
    </row>
    <row r="14" spans="1:10" x14ac:dyDescent="0.25">
      <c r="A14" s="1">
        <v>2017</v>
      </c>
      <c r="B14" t="s">
        <v>14</v>
      </c>
      <c r="C14" s="1">
        <v>315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</row>
    <row r="15" spans="1:10" x14ac:dyDescent="0.25">
      <c r="A15" s="1">
        <v>2017</v>
      </c>
      <c r="B15" t="s">
        <v>15</v>
      </c>
      <c r="C15" s="1">
        <v>4283</v>
      </c>
      <c r="D15" s="1">
        <v>153</v>
      </c>
      <c r="E15" s="1">
        <v>153</v>
      </c>
      <c r="F15" s="1">
        <v>31</v>
      </c>
      <c r="G15" s="1">
        <v>0</v>
      </c>
      <c r="H15" s="1">
        <v>0</v>
      </c>
      <c r="I15" s="1">
        <v>0</v>
      </c>
      <c r="J15" s="1">
        <v>0</v>
      </c>
    </row>
    <row r="16" spans="1:10" x14ac:dyDescent="0.25">
      <c r="A16" s="1">
        <v>2017</v>
      </c>
      <c r="B16" t="s">
        <v>324</v>
      </c>
      <c r="C16" s="1">
        <v>71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</row>
    <row r="17" spans="1:10" x14ac:dyDescent="0.25">
      <c r="A17" s="1">
        <v>2017</v>
      </c>
      <c r="B17" t="s">
        <v>16</v>
      </c>
      <c r="C17" s="1">
        <v>365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</row>
    <row r="18" spans="1:10" x14ac:dyDescent="0.25">
      <c r="A18" s="1">
        <v>2017</v>
      </c>
      <c r="B18" t="s">
        <v>17</v>
      </c>
      <c r="C18" s="1">
        <v>40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</row>
    <row r="19" spans="1:10" x14ac:dyDescent="0.25">
      <c r="A19" s="1">
        <v>2017</v>
      </c>
      <c r="B19" t="s">
        <v>18</v>
      </c>
      <c r="C19" s="1">
        <v>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</row>
    <row r="20" spans="1:10" x14ac:dyDescent="0.25">
      <c r="A20" s="1">
        <v>2017</v>
      </c>
      <c r="B20" t="s">
        <v>19</v>
      </c>
      <c r="C20" s="1">
        <v>61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</row>
    <row r="21" spans="1:10" x14ac:dyDescent="0.25">
      <c r="A21" s="1">
        <v>2017</v>
      </c>
      <c r="B21" t="s">
        <v>20</v>
      </c>
      <c r="C21" s="1">
        <v>131</v>
      </c>
      <c r="D21" s="1">
        <v>553</v>
      </c>
      <c r="E21" s="1">
        <v>432</v>
      </c>
      <c r="F21" s="1">
        <v>48</v>
      </c>
      <c r="G21" s="1">
        <v>121</v>
      </c>
      <c r="H21" s="1">
        <v>44</v>
      </c>
      <c r="I21" s="1">
        <v>0</v>
      </c>
      <c r="J21" s="1">
        <v>0</v>
      </c>
    </row>
    <row r="22" spans="1:10" x14ac:dyDescent="0.25">
      <c r="A22" s="1">
        <v>2017</v>
      </c>
      <c r="B22" t="s">
        <v>21</v>
      </c>
      <c r="C22" s="1">
        <v>2413</v>
      </c>
      <c r="D22" s="1">
        <v>17</v>
      </c>
      <c r="E22" s="1">
        <v>13</v>
      </c>
      <c r="F22" s="1">
        <v>7</v>
      </c>
      <c r="G22" s="1">
        <v>4</v>
      </c>
      <c r="H22" s="1" t="s">
        <v>348</v>
      </c>
      <c r="I22" s="1">
        <v>0</v>
      </c>
      <c r="J22" s="1">
        <v>0</v>
      </c>
    </row>
    <row r="23" spans="1:10" x14ac:dyDescent="0.25">
      <c r="A23" s="1">
        <v>2017</v>
      </c>
      <c r="B23" t="s">
        <v>22</v>
      </c>
      <c r="C23" s="1">
        <v>34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</row>
    <row r="24" spans="1:10" x14ac:dyDescent="0.25">
      <c r="A24" s="1">
        <v>2017</v>
      </c>
      <c r="B24" t="s">
        <v>23</v>
      </c>
      <c r="C24" s="1">
        <v>271</v>
      </c>
      <c r="D24" s="1">
        <v>1</v>
      </c>
      <c r="E24" s="1">
        <v>1</v>
      </c>
      <c r="F24" s="1" t="s">
        <v>348</v>
      </c>
      <c r="G24" s="1">
        <v>0</v>
      </c>
      <c r="H24" s="1">
        <v>0</v>
      </c>
      <c r="I24" s="1">
        <v>0</v>
      </c>
      <c r="J24" s="1">
        <v>0</v>
      </c>
    </row>
    <row r="25" spans="1:10" x14ac:dyDescent="0.25">
      <c r="A25" s="1">
        <v>2017</v>
      </c>
      <c r="B25" t="s">
        <v>24</v>
      </c>
      <c r="C25" s="1">
        <v>521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</row>
    <row r="26" spans="1:10" x14ac:dyDescent="0.25">
      <c r="A26" s="1">
        <v>2017</v>
      </c>
      <c r="B26" t="s">
        <v>25</v>
      </c>
      <c r="C26" s="1">
        <v>11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</row>
    <row r="27" spans="1:10" x14ac:dyDescent="0.25">
      <c r="A27" s="1">
        <v>2017</v>
      </c>
      <c r="B27" t="s">
        <v>26</v>
      </c>
      <c r="C27" s="1">
        <v>1830</v>
      </c>
      <c r="D27" s="1">
        <v>23</v>
      </c>
      <c r="E27" s="1">
        <v>13</v>
      </c>
      <c r="F27" s="1">
        <v>0</v>
      </c>
      <c r="G27" s="1">
        <v>8</v>
      </c>
      <c r="H27" s="1">
        <v>0</v>
      </c>
      <c r="I27" s="1">
        <v>0</v>
      </c>
      <c r="J27" s="1">
        <v>0</v>
      </c>
    </row>
    <row r="28" spans="1:10" x14ac:dyDescent="0.25">
      <c r="A28" s="1">
        <v>2017</v>
      </c>
      <c r="B28" t="s">
        <v>28</v>
      </c>
      <c r="C28" s="1">
        <v>186</v>
      </c>
      <c r="D28" s="1">
        <v>53</v>
      </c>
      <c r="E28" s="1">
        <v>33</v>
      </c>
      <c r="F28" s="1" t="s">
        <v>348</v>
      </c>
      <c r="G28" s="1">
        <v>46</v>
      </c>
      <c r="H28" s="1" t="s">
        <v>348</v>
      </c>
      <c r="I28" s="1">
        <v>0</v>
      </c>
      <c r="J28" s="1">
        <v>0</v>
      </c>
    </row>
    <row r="29" spans="1:10" x14ac:dyDescent="0.25">
      <c r="A29" s="1">
        <v>2017</v>
      </c>
      <c r="B29" t="s">
        <v>386</v>
      </c>
      <c r="C29" s="1">
        <v>9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</row>
    <row r="30" spans="1:10" x14ac:dyDescent="0.25">
      <c r="A30" s="1">
        <v>2017</v>
      </c>
      <c r="B30" t="s">
        <v>29</v>
      </c>
      <c r="C30" s="1">
        <v>9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</row>
    <row r="31" spans="1:10" x14ac:dyDescent="0.25">
      <c r="A31" s="1">
        <v>2017</v>
      </c>
      <c r="B31" t="s">
        <v>30</v>
      </c>
      <c r="C31" s="1">
        <v>52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</row>
    <row r="32" spans="1:10" x14ac:dyDescent="0.25">
      <c r="A32" s="1">
        <v>2017</v>
      </c>
      <c r="B32" t="s">
        <v>31</v>
      </c>
      <c r="C32" s="1">
        <v>2500</v>
      </c>
      <c r="D32" s="1">
        <v>72</v>
      </c>
      <c r="E32" s="1">
        <v>56</v>
      </c>
      <c r="F32" s="1">
        <v>10</v>
      </c>
      <c r="G32" s="1">
        <v>37</v>
      </c>
      <c r="H32" s="1">
        <v>9</v>
      </c>
      <c r="I32" s="1">
        <v>0</v>
      </c>
      <c r="J32" s="1">
        <v>0</v>
      </c>
    </row>
    <row r="33" spans="1:10" x14ac:dyDescent="0.25">
      <c r="A33" s="1">
        <v>2017</v>
      </c>
      <c r="B33" t="s">
        <v>361</v>
      </c>
      <c r="C33" s="1">
        <v>236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</row>
    <row r="34" spans="1:10" x14ac:dyDescent="0.25">
      <c r="A34" s="1">
        <v>2017</v>
      </c>
      <c r="B34" t="s">
        <v>32</v>
      </c>
      <c r="C34" s="1">
        <v>551</v>
      </c>
      <c r="D34" s="1">
        <v>39</v>
      </c>
      <c r="E34" s="1">
        <v>23</v>
      </c>
      <c r="F34" s="1">
        <v>8</v>
      </c>
      <c r="G34" s="1">
        <v>16</v>
      </c>
      <c r="H34" s="1">
        <v>9</v>
      </c>
      <c r="I34" s="1">
        <v>0</v>
      </c>
      <c r="J34" s="1">
        <v>0</v>
      </c>
    </row>
    <row r="35" spans="1:10" x14ac:dyDescent="0.25">
      <c r="A35" s="1">
        <v>2017</v>
      </c>
      <c r="B35" t="s">
        <v>33</v>
      </c>
      <c r="C35" s="1">
        <v>1633</v>
      </c>
      <c r="D35" s="1">
        <v>4</v>
      </c>
      <c r="E35" s="1">
        <v>4</v>
      </c>
      <c r="F35" s="1" t="s">
        <v>348</v>
      </c>
      <c r="G35" s="1">
        <v>0</v>
      </c>
      <c r="H35" s="1">
        <v>0</v>
      </c>
      <c r="I35" s="1">
        <v>0</v>
      </c>
      <c r="J35" s="1">
        <v>0</v>
      </c>
    </row>
    <row r="36" spans="1:10" x14ac:dyDescent="0.25">
      <c r="A36" s="1">
        <v>2017</v>
      </c>
      <c r="B36" t="s">
        <v>374</v>
      </c>
      <c r="C36" s="1">
        <v>4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</row>
    <row r="37" spans="1:10" x14ac:dyDescent="0.25">
      <c r="A37" s="1">
        <v>2017</v>
      </c>
      <c r="B37" t="s">
        <v>35</v>
      </c>
      <c r="C37" s="1">
        <v>7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</row>
    <row r="38" spans="1:10" x14ac:dyDescent="0.25">
      <c r="A38" s="1">
        <v>2017</v>
      </c>
      <c r="B38" t="s">
        <v>36</v>
      </c>
      <c r="C38" s="1">
        <v>62</v>
      </c>
      <c r="D38" s="1">
        <v>2</v>
      </c>
      <c r="E38" s="1">
        <v>2</v>
      </c>
      <c r="F38" s="1" t="s">
        <v>348</v>
      </c>
      <c r="G38" s="1">
        <v>0</v>
      </c>
      <c r="H38" s="1">
        <v>0</v>
      </c>
      <c r="I38" s="1">
        <v>0</v>
      </c>
      <c r="J38" s="1">
        <v>0</v>
      </c>
    </row>
    <row r="39" spans="1:10" x14ac:dyDescent="0.25">
      <c r="A39" s="1">
        <v>2017</v>
      </c>
      <c r="B39" t="s">
        <v>37</v>
      </c>
      <c r="C39" s="1">
        <v>4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</row>
    <row r="40" spans="1:10" x14ac:dyDescent="0.25">
      <c r="A40" s="1">
        <v>2017</v>
      </c>
      <c r="B40" t="s">
        <v>368</v>
      </c>
      <c r="C40" s="1">
        <v>2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</row>
    <row r="41" spans="1:10" x14ac:dyDescent="0.25">
      <c r="A41" s="1">
        <v>2017</v>
      </c>
      <c r="B41" t="s">
        <v>375</v>
      </c>
      <c r="C41" s="1">
        <v>54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</row>
    <row r="42" spans="1:10" x14ac:dyDescent="0.25">
      <c r="A42" s="1">
        <v>2017</v>
      </c>
      <c r="B42" t="s">
        <v>276</v>
      </c>
      <c r="C42" s="1">
        <v>33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</row>
    <row r="43" spans="1:10" x14ac:dyDescent="0.25">
      <c r="A43" s="1">
        <v>2017</v>
      </c>
      <c r="B43" t="s">
        <v>38</v>
      </c>
      <c r="C43" s="1">
        <v>28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</row>
    <row r="44" spans="1:10" x14ac:dyDescent="0.25">
      <c r="A44" s="1">
        <v>2017</v>
      </c>
      <c r="B44" t="s">
        <v>39</v>
      </c>
      <c r="C44" s="1">
        <v>126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</row>
    <row r="45" spans="1:10" x14ac:dyDescent="0.25">
      <c r="A45" s="1">
        <v>2017</v>
      </c>
      <c r="B45" t="s">
        <v>378</v>
      </c>
      <c r="C45" s="1">
        <v>50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</row>
    <row r="46" spans="1:10" x14ac:dyDescent="0.25">
      <c r="A46" s="1">
        <v>2017</v>
      </c>
      <c r="B46" t="s">
        <v>395</v>
      </c>
      <c r="C46" s="1">
        <v>999</v>
      </c>
      <c r="D46" s="1">
        <v>1</v>
      </c>
      <c r="E46" s="1">
        <v>1</v>
      </c>
      <c r="F46" s="1" t="s">
        <v>348</v>
      </c>
      <c r="G46" s="1">
        <v>0</v>
      </c>
      <c r="H46" s="1">
        <v>0</v>
      </c>
      <c r="I46" s="1">
        <v>0</v>
      </c>
      <c r="J46" s="1">
        <v>0</v>
      </c>
    </row>
    <row r="47" spans="1:10" x14ac:dyDescent="0.25">
      <c r="A47" s="1">
        <v>2017</v>
      </c>
      <c r="B47" t="s">
        <v>277</v>
      </c>
      <c r="C47" s="1">
        <v>312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</row>
    <row r="48" spans="1:10" x14ac:dyDescent="0.25">
      <c r="A48" s="1">
        <v>2017</v>
      </c>
      <c r="B48" t="s">
        <v>40</v>
      </c>
      <c r="C48" s="1">
        <v>11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</row>
    <row r="49" spans="1:10" x14ac:dyDescent="0.25">
      <c r="A49" s="1">
        <v>2017</v>
      </c>
      <c r="B49" t="s">
        <v>278</v>
      </c>
      <c r="C49" s="1">
        <v>59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</row>
    <row r="50" spans="1:10" x14ac:dyDescent="0.25">
      <c r="A50" s="1">
        <v>2017</v>
      </c>
      <c r="B50" t="s">
        <v>388</v>
      </c>
      <c r="C50" s="1">
        <v>115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</row>
    <row r="51" spans="1:10" x14ac:dyDescent="0.25">
      <c r="A51" s="1">
        <v>2017</v>
      </c>
      <c r="B51" t="s">
        <v>41</v>
      </c>
      <c r="C51" s="1">
        <v>326</v>
      </c>
      <c r="D51" s="1">
        <v>12</v>
      </c>
      <c r="E51" s="1">
        <v>0</v>
      </c>
      <c r="F51" s="1">
        <v>0</v>
      </c>
      <c r="G51" s="1">
        <v>12</v>
      </c>
      <c r="H51" s="1" t="s">
        <v>348</v>
      </c>
      <c r="I51" s="1">
        <v>0</v>
      </c>
      <c r="J51" s="1">
        <v>0</v>
      </c>
    </row>
    <row r="52" spans="1:10" x14ac:dyDescent="0.25">
      <c r="A52" s="1">
        <v>2017</v>
      </c>
      <c r="B52" t="s">
        <v>42</v>
      </c>
      <c r="C52" s="1">
        <v>405</v>
      </c>
      <c r="D52" s="1">
        <v>1</v>
      </c>
      <c r="E52" s="1">
        <v>1</v>
      </c>
      <c r="F52" s="1" t="s">
        <v>348</v>
      </c>
      <c r="G52" s="1">
        <v>0</v>
      </c>
      <c r="H52" s="1">
        <v>0</v>
      </c>
      <c r="I52" s="1">
        <v>0</v>
      </c>
      <c r="J52" s="1">
        <v>0</v>
      </c>
    </row>
    <row r="53" spans="1:10" x14ac:dyDescent="0.25">
      <c r="A53" s="1">
        <v>2017</v>
      </c>
      <c r="B53" t="s">
        <v>43</v>
      </c>
      <c r="C53" s="1">
        <v>293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</row>
    <row r="54" spans="1:10" x14ac:dyDescent="0.25">
      <c r="A54" s="1">
        <v>2017</v>
      </c>
      <c r="B54" t="s">
        <v>44</v>
      </c>
      <c r="C54" s="1">
        <v>2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</row>
    <row r="55" spans="1:10" x14ac:dyDescent="0.25">
      <c r="A55" s="1">
        <v>2017</v>
      </c>
      <c r="B55" t="s">
        <v>279</v>
      </c>
      <c r="C55" s="1">
        <v>19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</row>
    <row r="56" spans="1:10" x14ac:dyDescent="0.25">
      <c r="A56" s="1">
        <v>2017</v>
      </c>
      <c r="B56" t="s">
        <v>45</v>
      </c>
      <c r="C56" s="1">
        <v>1</v>
      </c>
      <c r="D56" s="1">
        <v>5</v>
      </c>
      <c r="E56" s="1">
        <v>5</v>
      </c>
      <c r="F56" s="1" t="s">
        <v>348</v>
      </c>
      <c r="G56" s="1">
        <v>0</v>
      </c>
      <c r="H56" s="1">
        <v>0</v>
      </c>
      <c r="I56" s="1">
        <v>0</v>
      </c>
      <c r="J56" s="1">
        <v>0</v>
      </c>
    </row>
    <row r="57" spans="1:10" x14ac:dyDescent="0.25">
      <c r="A57" s="1">
        <v>2017</v>
      </c>
      <c r="B57" t="s">
        <v>46</v>
      </c>
      <c r="C57" s="1">
        <v>32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</row>
    <row r="58" spans="1:10" x14ac:dyDescent="0.25">
      <c r="A58" s="1">
        <v>2017</v>
      </c>
      <c r="B58" t="s">
        <v>47</v>
      </c>
      <c r="C58" s="1">
        <v>215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</row>
    <row r="59" spans="1:10" x14ac:dyDescent="0.25">
      <c r="A59" s="1">
        <v>2017</v>
      </c>
      <c r="B59" t="s">
        <v>280</v>
      </c>
      <c r="C59" s="1">
        <v>72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</row>
    <row r="60" spans="1:10" x14ac:dyDescent="0.25">
      <c r="A60" s="1">
        <v>2017</v>
      </c>
      <c r="B60" t="s">
        <v>281</v>
      </c>
      <c r="C60" s="1">
        <v>1</v>
      </c>
      <c r="D60" s="1">
        <v>12</v>
      </c>
      <c r="E60" s="1">
        <v>12</v>
      </c>
      <c r="F60" s="1" t="s">
        <v>348</v>
      </c>
      <c r="G60" s="1">
        <v>0</v>
      </c>
      <c r="H60" s="1">
        <v>0</v>
      </c>
      <c r="I60" s="1">
        <v>0</v>
      </c>
      <c r="J60" s="1">
        <v>0</v>
      </c>
    </row>
    <row r="61" spans="1:10" x14ac:dyDescent="0.25">
      <c r="A61" s="1">
        <v>2017</v>
      </c>
      <c r="B61" t="s">
        <v>48</v>
      </c>
      <c r="C61" s="1">
        <v>1255</v>
      </c>
      <c r="D61" s="1">
        <v>9</v>
      </c>
      <c r="E61" s="1">
        <v>6</v>
      </c>
      <c r="F61" s="1">
        <v>5</v>
      </c>
      <c r="G61" s="1">
        <v>16</v>
      </c>
      <c r="H61" s="1" t="s">
        <v>348</v>
      </c>
      <c r="I61" s="1">
        <v>0</v>
      </c>
      <c r="J61" s="1">
        <v>0</v>
      </c>
    </row>
    <row r="62" spans="1:10" x14ac:dyDescent="0.25">
      <c r="A62" s="1">
        <v>2017</v>
      </c>
      <c r="B62" t="s">
        <v>282</v>
      </c>
      <c r="C62" s="1">
        <v>597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</row>
    <row r="63" spans="1:10" x14ac:dyDescent="0.25">
      <c r="A63" s="1">
        <v>2017</v>
      </c>
      <c r="B63" t="s">
        <v>49</v>
      </c>
      <c r="C63" s="1">
        <v>82</v>
      </c>
      <c r="D63" s="1">
        <v>1</v>
      </c>
      <c r="E63" s="1">
        <v>1</v>
      </c>
      <c r="F63" s="1" t="s">
        <v>348</v>
      </c>
      <c r="G63" s="1">
        <v>0</v>
      </c>
      <c r="H63" s="1">
        <v>0</v>
      </c>
      <c r="I63" s="1">
        <v>0</v>
      </c>
      <c r="J63" s="1">
        <v>0</v>
      </c>
    </row>
    <row r="64" spans="1:10" x14ac:dyDescent="0.25">
      <c r="A64" s="1">
        <v>2017</v>
      </c>
      <c r="B64" t="s">
        <v>50</v>
      </c>
      <c r="C64" s="1">
        <v>2114</v>
      </c>
      <c r="D64" s="1">
        <v>11</v>
      </c>
      <c r="E64" s="1">
        <v>8</v>
      </c>
      <c r="F64" s="1">
        <v>6</v>
      </c>
      <c r="G64" s="1">
        <v>5</v>
      </c>
      <c r="H64" s="1" t="s">
        <v>348</v>
      </c>
      <c r="I64" s="1">
        <v>0</v>
      </c>
      <c r="J64" s="1">
        <v>4</v>
      </c>
    </row>
    <row r="65" spans="1:10" x14ac:dyDescent="0.25">
      <c r="A65" s="1">
        <v>2017</v>
      </c>
      <c r="B65" t="s">
        <v>51</v>
      </c>
      <c r="C65" s="1">
        <v>75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</row>
    <row r="66" spans="1:10" x14ac:dyDescent="0.25">
      <c r="A66" s="1">
        <v>2017</v>
      </c>
      <c r="B66" t="s">
        <v>52</v>
      </c>
      <c r="C66" s="1">
        <v>148</v>
      </c>
      <c r="D66" s="1">
        <v>3</v>
      </c>
      <c r="E66" s="1">
        <v>3</v>
      </c>
      <c r="F66" s="1" t="s">
        <v>348</v>
      </c>
      <c r="G66" s="1">
        <v>0</v>
      </c>
      <c r="H66" s="1">
        <v>0</v>
      </c>
      <c r="I66" s="1">
        <v>0</v>
      </c>
      <c r="J66" s="1">
        <v>0</v>
      </c>
    </row>
    <row r="67" spans="1:10" x14ac:dyDescent="0.25">
      <c r="A67" s="1">
        <v>2017</v>
      </c>
      <c r="B67" t="s">
        <v>53</v>
      </c>
      <c r="C67" s="1">
        <v>715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</row>
    <row r="68" spans="1:10" x14ac:dyDescent="0.25">
      <c r="A68" s="1">
        <v>2017</v>
      </c>
      <c r="B68" t="s">
        <v>283</v>
      </c>
      <c r="C68" s="1">
        <v>357</v>
      </c>
      <c r="D68" s="1">
        <v>0</v>
      </c>
      <c r="E68" s="1">
        <v>0</v>
      </c>
      <c r="F68" s="1">
        <v>0</v>
      </c>
      <c r="G68" s="1">
        <v>1</v>
      </c>
      <c r="H68" s="1" t="s">
        <v>348</v>
      </c>
      <c r="I68" s="1">
        <v>0</v>
      </c>
      <c r="J68" s="1">
        <v>0</v>
      </c>
    </row>
    <row r="69" spans="1:10" x14ac:dyDescent="0.25">
      <c r="A69" s="1">
        <v>2017</v>
      </c>
      <c r="B69" t="s">
        <v>54</v>
      </c>
      <c r="C69" s="1">
        <v>3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</row>
    <row r="70" spans="1:10" x14ac:dyDescent="0.25">
      <c r="A70" s="1">
        <v>2017</v>
      </c>
      <c r="B70" t="s">
        <v>55</v>
      </c>
      <c r="C70" s="1">
        <v>58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</row>
    <row r="71" spans="1:10" x14ac:dyDescent="0.25">
      <c r="A71" s="1">
        <v>2017</v>
      </c>
      <c r="B71" t="s">
        <v>379</v>
      </c>
      <c r="C71" s="1">
        <v>27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</row>
    <row r="72" spans="1:10" x14ac:dyDescent="0.25">
      <c r="A72" s="1">
        <v>2017</v>
      </c>
      <c r="B72" t="s">
        <v>284</v>
      </c>
      <c r="C72" s="1">
        <v>306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</row>
    <row r="73" spans="1:10" x14ac:dyDescent="0.25">
      <c r="A73" s="1">
        <v>2017</v>
      </c>
      <c r="B73" t="s">
        <v>285</v>
      </c>
      <c r="C73" s="1">
        <v>73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</row>
    <row r="74" spans="1:10" x14ac:dyDescent="0.25">
      <c r="A74" s="1">
        <v>2017</v>
      </c>
      <c r="B74" t="s">
        <v>56</v>
      </c>
      <c r="C74" s="1">
        <v>435</v>
      </c>
      <c r="D74" s="1">
        <v>3</v>
      </c>
      <c r="E74" s="1">
        <v>0</v>
      </c>
      <c r="F74" s="1">
        <v>0</v>
      </c>
      <c r="G74" s="1">
        <v>3</v>
      </c>
      <c r="H74" s="1" t="s">
        <v>348</v>
      </c>
      <c r="I74" s="1">
        <v>0</v>
      </c>
      <c r="J74" s="1">
        <v>0</v>
      </c>
    </row>
    <row r="75" spans="1:10" x14ac:dyDescent="0.25">
      <c r="A75" s="1">
        <v>2017</v>
      </c>
      <c r="B75" t="s">
        <v>57</v>
      </c>
      <c r="C75" s="1">
        <v>18</v>
      </c>
      <c r="D75" s="1">
        <v>23</v>
      </c>
      <c r="E75" s="1">
        <v>16</v>
      </c>
      <c r="F75" s="1">
        <v>8</v>
      </c>
      <c r="G75" s="1">
        <v>7</v>
      </c>
      <c r="H75" s="1" t="s">
        <v>348</v>
      </c>
      <c r="I75" s="1">
        <v>0</v>
      </c>
      <c r="J75" s="1">
        <v>2</v>
      </c>
    </row>
    <row r="76" spans="1:10" x14ac:dyDescent="0.25">
      <c r="A76" s="1">
        <v>2017</v>
      </c>
      <c r="B76" t="s">
        <v>58</v>
      </c>
      <c r="C76" s="1">
        <v>2704</v>
      </c>
      <c r="D76" s="1">
        <v>60</v>
      </c>
      <c r="E76" s="1">
        <v>25</v>
      </c>
      <c r="F76" s="1">
        <v>8</v>
      </c>
      <c r="G76" s="1">
        <v>35</v>
      </c>
      <c r="H76" s="1">
        <v>9</v>
      </c>
      <c r="I76" s="1">
        <v>0</v>
      </c>
      <c r="J76" s="1">
        <v>0</v>
      </c>
    </row>
    <row r="77" spans="1:10" x14ac:dyDescent="0.25">
      <c r="A77" s="1">
        <v>2017</v>
      </c>
      <c r="B77" t="s">
        <v>365</v>
      </c>
      <c r="C77" s="1">
        <v>24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</row>
    <row r="78" spans="1:10" x14ac:dyDescent="0.25">
      <c r="A78" s="1">
        <v>2017</v>
      </c>
      <c r="B78" t="s">
        <v>383</v>
      </c>
      <c r="C78" s="1">
        <v>134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</row>
    <row r="79" spans="1:10" x14ac:dyDescent="0.25">
      <c r="A79" s="1">
        <v>2017</v>
      </c>
      <c r="B79" t="s">
        <v>60</v>
      </c>
      <c r="C79" s="1">
        <v>444</v>
      </c>
      <c r="D79" s="1">
        <v>13</v>
      </c>
      <c r="E79" s="1">
        <v>0</v>
      </c>
      <c r="F79" s="1">
        <v>0</v>
      </c>
      <c r="G79" s="1">
        <v>13</v>
      </c>
      <c r="H79" s="1">
        <v>13</v>
      </c>
      <c r="I79" s="1">
        <v>0</v>
      </c>
      <c r="J79" s="1">
        <v>0</v>
      </c>
    </row>
    <row r="80" spans="1:10" x14ac:dyDescent="0.25">
      <c r="A80" s="1">
        <v>2017</v>
      </c>
      <c r="B80" t="s">
        <v>392</v>
      </c>
      <c r="C80" s="1">
        <v>115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</row>
    <row r="81" spans="1:10" x14ac:dyDescent="0.25">
      <c r="A81" s="1">
        <v>2017</v>
      </c>
      <c r="B81" t="s">
        <v>61</v>
      </c>
      <c r="C81" s="1">
        <v>153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</row>
    <row r="82" spans="1:10" x14ac:dyDescent="0.25">
      <c r="A82" s="1">
        <v>2017</v>
      </c>
      <c r="B82" t="s">
        <v>63</v>
      </c>
      <c r="C82" s="1">
        <v>228</v>
      </c>
      <c r="D82" s="1">
        <v>14</v>
      </c>
      <c r="E82" s="1">
        <v>0</v>
      </c>
      <c r="F82" s="1">
        <v>0</v>
      </c>
      <c r="G82" s="1">
        <v>14</v>
      </c>
      <c r="H82" s="1" t="s">
        <v>348</v>
      </c>
      <c r="I82" s="1">
        <v>0</v>
      </c>
      <c r="J82" s="1">
        <v>0</v>
      </c>
    </row>
    <row r="83" spans="1:10" x14ac:dyDescent="0.25">
      <c r="A83" s="1">
        <v>2017</v>
      </c>
      <c r="B83" t="s">
        <v>64</v>
      </c>
      <c r="C83" s="1">
        <v>69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</row>
    <row r="84" spans="1:10" x14ac:dyDescent="0.25">
      <c r="A84" s="1">
        <v>2017</v>
      </c>
      <c r="B84" t="s">
        <v>65</v>
      </c>
      <c r="C84" s="1">
        <v>21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</row>
    <row r="85" spans="1:10" x14ac:dyDescent="0.25">
      <c r="A85" s="1">
        <v>2017</v>
      </c>
      <c r="B85" t="s">
        <v>372</v>
      </c>
      <c r="C85" s="1">
        <v>256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</row>
    <row r="86" spans="1:10" x14ac:dyDescent="0.25">
      <c r="A86" s="1">
        <v>2017</v>
      </c>
      <c r="B86" t="s">
        <v>66</v>
      </c>
      <c r="C86" s="1">
        <v>1760</v>
      </c>
      <c r="D86" s="1">
        <v>8</v>
      </c>
      <c r="E86" s="1">
        <v>12</v>
      </c>
      <c r="F86" s="1">
        <v>5</v>
      </c>
      <c r="G86" s="1">
        <v>13</v>
      </c>
      <c r="H86" s="1" t="s">
        <v>348</v>
      </c>
      <c r="I86" s="1">
        <v>0</v>
      </c>
      <c r="J86" s="1">
        <v>0</v>
      </c>
    </row>
    <row r="87" spans="1:10" x14ac:dyDescent="0.25">
      <c r="A87" s="1">
        <v>2017</v>
      </c>
      <c r="B87" t="s">
        <v>382</v>
      </c>
      <c r="C87" s="1">
        <v>198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</row>
    <row r="88" spans="1:10" x14ac:dyDescent="0.25">
      <c r="A88" s="1">
        <v>2017</v>
      </c>
      <c r="B88" t="s">
        <v>68</v>
      </c>
      <c r="C88" s="1">
        <v>18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</row>
    <row r="89" spans="1:10" x14ac:dyDescent="0.25">
      <c r="A89" s="1">
        <v>2017</v>
      </c>
      <c r="B89" t="s">
        <v>357</v>
      </c>
      <c r="C89" s="1">
        <v>19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</row>
    <row r="90" spans="1:10" x14ac:dyDescent="0.25">
      <c r="A90" s="1">
        <v>2017</v>
      </c>
      <c r="B90" t="s">
        <v>69</v>
      </c>
      <c r="C90" s="1">
        <v>4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</row>
    <row r="91" spans="1:10" x14ac:dyDescent="0.25">
      <c r="A91" s="1">
        <v>2017</v>
      </c>
      <c r="B91" t="s">
        <v>70</v>
      </c>
      <c r="C91" s="1">
        <v>91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</row>
    <row r="92" spans="1:10" x14ac:dyDescent="0.25">
      <c r="A92" s="1">
        <v>2017</v>
      </c>
      <c r="B92" t="s">
        <v>71</v>
      </c>
      <c r="C92" s="1">
        <v>205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</row>
    <row r="93" spans="1:10" x14ac:dyDescent="0.25">
      <c r="A93" s="1">
        <v>2017</v>
      </c>
      <c r="B93" t="s">
        <v>286</v>
      </c>
      <c r="C93" s="1">
        <v>46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</row>
    <row r="94" spans="1:10" x14ac:dyDescent="0.25">
      <c r="A94" s="1">
        <v>2017</v>
      </c>
      <c r="B94" t="s">
        <v>287</v>
      </c>
      <c r="C94" s="1">
        <v>61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</row>
    <row r="95" spans="1:10" x14ac:dyDescent="0.25">
      <c r="A95" s="1">
        <v>2017</v>
      </c>
      <c r="B95" t="s">
        <v>72</v>
      </c>
      <c r="C95" s="1">
        <v>142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</row>
    <row r="96" spans="1:10" x14ac:dyDescent="0.25">
      <c r="A96" s="1">
        <v>2017</v>
      </c>
      <c r="B96" t="s">
        <v>394</v>
      </c>
      <c r="C96" s="1">
        <v>2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</row>
    <row r="97" spans="1:10" x14ac:dyDescent="0.25">
      <c r="A97" s="1">
        <v>2017</v>
      </c>
      <c r="B97" t="s">
        <v>369</v>
      </c>
      <c r="C97" s="1">
        <v>93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</row>
    <row r="98" spans="1:10" x14ac:dyDescent="0.25">
      <c r="A98" s="1">
        <v>2017</v>
      </c>
      <c r="B98" t="s">
        <v>327</v>
      </c>
      <c r="C98" s="1">
        <v>82</v>
      </c>
      <c r="D98" s="1">
        <v>488</v>
      </c>
      <c r="E98" s="1">
        <v>796</v>
      </c>
      <c r="F98" s="1">
        <v>21</v>
      </c>
      <c r="G98" s="1">
        <v>0</v>
      </c>
      <c r="H98" s="1">
        <v>0</v>
      </c>
      <c r="I98" s="1">
        <v>0</v>
      </c>
      <c r="J98" s="1">
        <v>0</v>
      </c>
    </row>
    <row r="99" spans="1:10" x14ac:dyDescent="0.25">
      <c r="A99" s="1">
        <v>2017</v>
      </c>
      <c r="B99" t="s">
        <v>74</v>
      </c>
      <c r="C99" s="1">
        <v>6</v>
      </c>
      <c r="D99" s="1">
        <v>18</v>
      </c>
      <c r="E99" s="1">
        <v>18</v>
      </c>
      <c r="F99" s="1">
        <v>6</v>
      </c>
      <c r="G99" s="1">
        <v>0</v>
      </c>
      <c r="H99" s="1">
        <v>0</v>
      </c>
      <c r="I99" s="1">
        <v>0</v>
      </c>
      <c r="J99" s="1">
        <v>1</v>
      </c>
    </row>
    <row r="100" spans="1:10" x14ac:dyDescent="0.25">
      <c r="A100" s="1">
        <v>2017</v>
      </c>
      <c r="B100" t="s">
        <v>75</v>
      </c>
      <c r="C100" s="1">
        <v>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</row>
    <row r="101" spans="1:10" x14ac:dyDescent="0.25">
      <c r="A101" s="1">
        <v>2017</v>
      </c>
      <c r="B101" t="s">
        <v>76</v>
      </c>
      <c r="C101" s="1">
        <v>143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</row>
    <row r="102" spans="1:10" x14ac:dyDescent="0.25">
      <c r="A102" s="1">
        <v>2017</v>
      </c>
      <c r="B102" t="s">
        <v>77</v>
      </c>
      <c r="C102" s="1">
        <v>5401</v>
      </c>
      <c r="D102" s="1">
        <v>481</v>
      </c>
      <c r="E102" s="1">
        <v>308</v>
      </c>
      <c r="F102" s="1">
        <v>293</v>
      </c>
      <c r="G102" s="1">
        <v>173</v>
      </c>
      <c r="H102" s="1">
        <v>173</v>
      </c>
      <c r="I102" s="1" t="s">
        <v>348</v>
      </c>
      <c r="J102" s="1">
        <v>3</v>
      </c>
    </row>
    <row r="103" spans="1:10" x14ac:dyDescent="0.25">
      <c r="A103" s="1">
        <v>2017</v>
      </c>
      <c r="B103" t="s">
        <v>78</v>
      </c>
      <c r="C103" s="1">
        <v>515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</row>
    <row r="104" spans="1:10" x14ac:dyDescent="0.25">
      <c r="A104" s="1">
        <v>2017</v>
      </c>
      <c r="B104" t="s">
        <v>359</v>
      </c>
      <c r="C104" s="1">
        <v>216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</row>
    <row r="105" spans="1:10" x14ac:dyDescent="0.25">
      <c r="A105" s="1">
        <v>2017</v>
      </c>
      <c r="B105" t="s">
        <v>79</v>
      </c>
      <c r="C105" s="1">
        <v>228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</row>
    <row r="106" spans="1:10" x14ac:dyDescent="0.25">
      <c r="A106" s="1">
        <v>2017</v>
      </c>
      <c r="B106" t="s">
        <v>80</v>
      </c>
      <c r="C106" s="1">
        <v>1280</v>
      </c>
      <c r="D106" s="1">
        <v>32</v>
      </c>
      <c r="E106" s="1">
        <v>12</v>
      </c>
      <c r="F106" s="1">
        <v>5</v>
      </c>
      <c r="G106" s="1">
        <v>21</v>
      </c>
      <c r="H106" s="1">
        <v>12</v>
      </c>
      <c r="I106" s="1">
        <v>0</v>
      </c>
      <c r="J106" s="1">
        <v>1</v>
      </c>
    </row>
    <row r="107" spans="1:10" x14ac:dyDescent="0.25">
      <c r="A107" s="1">
        <v>2017</v>
      </c>
      <c r="B107" t="s">
        <v>81</v>
      </c>
      <c r="C107" s="1">
        <v>16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</row>
    <row r="108" spans="1:10" x14ac:dyDescent="0.25">
      <c r="A108" s="1">
        <v>2017</v>
      </c>
      <c r="B108" t="s">
        <v>342</v>
      </c>
      <c r="C108" s="1">
        <v>42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</row>
    <row r="109" spans="1:10" x14ac:dyDescent="0.25">
      <c r="A109" s="1">
        <v>2017</v>
      </c>
      <c r="B109" t="s">
        <v>288</v>
      </c>
      <c r="C109" s="1">
        <v>657</v>
      </c>
      <c r="D109" s="1">
        <v>4</v>
      </c>
      <c r="E109" s="1">
        <v>6</v>
      </c>
      <c r="F109" s="1" t="s">
        <v>348</v>
      </c>
      <c r="G109" s="1">
        <v>0</v>
      </c>
      <c r="H109" s="1">
        <v>0</v>
      </c>
      <c r="I109" s="1">
        <v>0</v>
      </c>
      <c r="J109" s="1">
        <v>0</v>
      </c>
    </row>
    <row r="110" spans="1:10" x14ac:dyDescent="0.25">
      <c r="A110" s="1">
        <v>2017</v>
      </c>
      <c r="B110" t="s">
        <v>289</v>
      </c>
      <c r="C110" s="1">
        <v>43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</row>
    <row r="111" spans="1:10" x14ac:dyDescent="0.25">
      <c r="A111" s="1">
        <v>2017</v>
      </c>
      <c r="B111" t="s">
        <v>82</v>
      </c>
      <c r="C111" s="1">
        <v>2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</row>
    <row r="112" spans="1:10" x14ac:dyDescent="0.25">
      <c r="A112" s="1">
        <v>2017</v>
      </c>
      <c r="B112" t="s">
        <v>83</v>
      </c>
      <c r="C112" s="1">
        <v>447</v>
      </c>
      <c r="D112" s="1">
        <v>1</v>
      </c>
      <c r="E112" s="1">
        <v>1</v>
      </c>
      <c r="F112" s="1" t="s">
        <v>348</v>
      </c>
      <c r="G112" s="1">
        <v>0</v>
      </c>
      <c r="H112" s="1">
        <v>0</v>
      </c>
      <c r="I112" s="1">
        <v>0</v>
      </c>
      <c r="J112" s="1">
        <v>0</v>
      </c>
    </row>
    <row r="113" spans="1:10" x14ac:dyDescent="0.25">
      <c r="A113" s="1">
        <v>2017</v>
      </c>
      <c r="B113" t="s">
        <v>84</v>
      </c>
      <c r="C113" s="1">
        <v>299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</row>
    <row r="114" spans="1:10" x14ac:dyDescent="0.25">
      <c r="A114" s="1">
        <v>2017</v>
      </c>
      <c r="B114" t="s">
        <v>391</v>
      </c>
      <c r="C114" s="1">
        <v>87</v>
      </c>
      <c r="D114" s="1">
        <v>521</v>
      </c>
      <c r="E114" s="1">
        <v>405</v>
      </c>
      <c r="F114" s="1">
        <v>21</v>
      </c>
      <c r="G114" s="1">
        <v>134</v>
      </c>
      <c r="H114" s="1">
        <v>12</v>
      </c>
      <c r="I114" s="1">
        <v>0</v>
      </c>
      <c r="J114" s="1">
        <v>0</v>
      </c>
    </row>
    <row r="115" spans="1:10" x14ac:dyDescent="0.25">
      <c r="A115" s="1">
        <v>2017</v>
      </c>
      <c r="B115" t="s">
        <v>85</v>
      </c>
      <c r="C115" s="1">
        <v>371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</row>
    <row r="116" spans="1:10" x14ac:dyDescent="0.25">
      <c r="A116" s="1">
        <v>2017</v>
      </c>
      <c r="B116" t="s">
        <v>371</v>
      </c>
      <c r="C116" s="1">
        <v>24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</row>
    <row r="117" spans="1:10" x14ac:dyDescent="0.25">
      <c r="A117" s="1">
        <v>2017</v>
      </c>
      <c r="B117" t="s">
        <v>86</v>
      </c>
      <c r="C117" s="1">
        <v>578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</row>
    <row r="118" spans="1:10" x14ac:dyDescent="0.25">
      <c r="A118" s="1">
        <v>2017</v>
      </c>
      <c r="B118" t="s">
        <v>87</v>
      </c>
      <c r="C118" s="1">
        <v>45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</row>
    <row r="119" spans="1:10" x14ac:dyDescent="0.25">
      <c r="A119" s="1">
        <v>2017</v>
      </c>
      <c r="B119" t="s">
        <v>88</v>
      </c>
      <c r="C119" s="1">
        <v>173</v>
      </c>
      <c r="D119" s="1">
        <v>1544</v>
      </c>
      <c r="E119" s="1">
        <v>1825</v>
      </c>
      <c r="F119" s="1">
        <v>68</v>
      </c>
      <c r="G119" s="1">
        <v>1947</v>
      </c>
      <c r="H119" s="1">
        <v>44</v>
      </c>
      <c r="I119" s="1">
        <v>0</v>
      </c>
      <c r="J119" s="1">
        <v>0</v>
      </c>
    </row>
    <row r="120" spans="1:10" x14ac:dyDescent="0.25">
      <c r="A120" s="1">
        <v>2017</v>
      </c>
      <c r="B120" t="s">
        <v>362</v>
      </c>
      <c r="C120" s="1">
        <v>15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</row>
    <row r="121" spans="1:10" x14ac:dyDescent="0.25">
      <c r="A121" s="1">
        <v>2017</v>
      </c>
      <c r="B121" t="s">
        <v>89</v>
      </c>
      <c r="C121" s="1">
        <v>48</v>
      </c>
      <c r="D121" s="1">
        <v>557</v>
      </c>
      <c r="E121" s="1">
        <v>696</v>
      </c>
      <c r="F121" s="1">
        <v>28</v>
      </c>
      <c r="G121" s="1">
        <v>0</v>
      </c>
      <c r="H121" s="1">
        <v>0</v>
      </c>
      <c r="I121" s="1">
        <v>0</v>
      </c>
      <c r="J121" s="1">
        <v>0</v>
      </c>
    </row>
    <row r="122" spans="1:10" x14ac:dyDescent="0.25">
      <c r="A122" s="1">
        <v>2017</v>
      </c>
      <c r="B122" t="s">
        <v>90</v>
      </c>
      <c r="C122" s="1">
        <v>112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</row>
    <row r="123" spans="1:10" x14ac:dyDescent="0.25">
      <c r="A123" s="1">
        <v>2017</v>
      </c>
      <c r="B123" t="s">
        <v>91</v>
      </c>
      <c r="C123" s="1">
        <v>320</v>
      </c>
      <c r="D123" s="1">
        <v>6</v>
      </c>
      <c r="E123" s="1">
        <v>5</v>
      </c>
      <c r="F123" s="1" t="s">
        <v>348</v>
      </c>
      <c r="G123" s="1">
        <v>4</v>
      </c>
      <c r="H123" s="1" t="s">
        <v>348</v>
      </c>
      <c r="I123" s="1">
        <v>0</v>
      </c>
      <c r="J123" s="1">
        <v>0</v>
      </c>
    </row>
    <row r="124" spans="1:10" x14ac:dyDescent="0.25">
      <c r="A124" s="1">
        <v>2017</v>
      </c>
      <c r="B124" t="s">
        <v>290</v>
      </c>
      <c r="C124" s="1">
        <v>51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</row>
    <row r="125" spans="1:10" x14ac:dyDescent="0.25">
      <c r="A125" s="1">
        <v>2017</v>
      </c>
      <c r="B125" t="s">
        <v>92</v>
      </c>
      <c r="C125" s="1">
        <v>7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</row>
    <row r="126" spans="1:10" x14ac:dyDescent="0.25">
      <c r="A126" s="1">
        <v>2017</v>
      </c>
      <c r="B126" t="s">
        <v>93</v>
      </c>
      <c r="C126" s="1">
        <v>82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</row>
    <row r="127" spans="1:10" x14ac:dyDescent="0.25">
      <c r="A127" s="1">
        <v>2017</v>
      </c>
      <c r="B127" t="s">
        <v>94</v>
      </c>
      <c r="C127" s="1">
        <v>3</v>
      </c>
      <c r="D127" s="1">
        <v>25</v>
      </c>
      <c r="E127" s="1">
        <v>19</v>
      </c>
      <c r="F127" s="1" t="s">
        <v>348</v>
      </c>
      <c r="G127" s="1">
        <v>6</v>
      </c>
      <c r="H127" s="1" t="s">
        <v>348</v>
      </c>
      <c r="I127" s="1">
        <v>0</v>
      </c>
      <c r="J127" s="1">
        <v>0</v>
      </c>
    </row>
    <row r="128" spans="1:10" x14ac:dyDescent="0.25">
      <c r="A128" s="1">
        <v>2017</v>
      </c>
      <c r="B128" t="s">
        <v>95</v>
      </c>
      <c r="C128" s="1">
        <v>187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</row>
    <row r="129" spans="1:10" x14ac:dyDescent="0.25">
      <c r="A129" s="1">
        <v>2017</v>
      </c>
      <c r="B129" t="s">
        <v>96</v>
      </c>
      <c r="C129" s="1">
        <v>914</v>
      </c>
      <c r="D129" s="1">
        <v>107</v>
      </c>
      <c r="E129" s="1">
        <v>53</v>
      </c>
      <c r="F129" s="1">
        <v>8</v>
      </c>
      <c r="G129" s="1">
        <v>54</v>
      </c>
      <c r="H129" s="1">
        <v>6</v>
      </c>
      <c r="I129" s="1">
        <v>0</v>
      </c>
      <c r="J129" s="1">
        <v>0</v>
      </c>
    </row>
    <row r="130" spans="1:10" x14ac:dyDescent="0.25">
      <c r="A130" s="1">
        <v>2017</v>
      </c>
      <c r="B130" t="s">
        <v>97</v>
      </c>
      <c r="C130" s="1">
        <v>1240</v>
      </c>
      <c r="D130" s="1">
        <v>6</v>
      </c>
      <c r="E130" s="1">
        <v>6</v>
      </c>
      <c r="F130" s="1">
        <v>6</v>
      </c>
      <c r="G130" s="1">
        <v>6</v>
      </c>
      <c r="H130" s="1" t="s">
        <v>348</v>
      </c>
      <c r="I130" s="1">
        <v>0</v>
      </c>
      <c r="J130" s="1">
        <v>0</v>
      </c>
    </row>
    <row r="131" spans="1:10" x14ac:dyDescent="0.25">
      <c r="A131" s="1">
        <v>2017</v>
      </c>
      <c r="B131" t="s">
        <v>98</v>
      </c>
      <c r="C131" s="1">
        <v>35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</row>
    <row r="132" spans="1:10" x14ac:dyDescent="0.25">
      <c r="A132" s="1">
        <v>2017</v>
      </c>
      <c r="B132" t="s">
        <v>99</v>
      </c>
      <c r="C132" s="1">
        <v>521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</row>
    <row r="133" spans="1:10" x14ac:dyDescent="0.25">
      <c r="A133" s="1">
        <v>2017</v>
      </c>
      <c r="B133" t="s">
        <v>101</v>
      </c>
      <c r="C133" s="1">
        <v>69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</row>
    <row r="134" spans="1:10" x14ac:dyDescent="0.25">
      <c r="A134" s="1">
        <v>2017</v>
      </c>
      <c r="B134" t="s">
        <v>102</v>
      </c>
      <c r="C134" s="1">
        <v>8</v>
      </c>
      <c r="D134" s="1">
        <v>8</v>
      </c>
      <c r="E134" s="1">
        <v>8</v>
      </c>
      <c r="F134" s="1" t="s">
        <v>348</v>
      </c>
      <c r="G134" s="1">
        <v>0</v>
      </c>
      <c r="H134" s="1">
        <v>0</v>
      </c>
      <c r="I134" s="1">
        <v>0</v>
      </c>
      <c r="J134" s="1">
        <v>0</v>
      </c>
    </row>
    <row r="135" spans="1:10" x14ac:dyDescent="0.25">
      <c r="A135" s="1">
        <v>2017</v>
      </c>
      <c r="B135" t="s">
        <v>103</v>
      </c>
      <c r="C135" s="1">
        <v>12</v>
      </c>
      <c r="D135" s="1">
        <v>23</v>
      </c>
      <c r="E135" s="1">
        <v>23</v>
      </c>
      <c r="F135" s="1">
        <v>5</v>
      </c>
      <c r="G135" s="1">
        <v>0</v>
      </c>
      <c r="H135" s="1">
        <v>0</v>
      </c>
      <c r="I135" s="1">
        <v>0</v>
      </c>
      <c r="J135" s="1">
        <v>0</v>
      </c>
    </row>
    <row r="136" spans="1:10" x14ac:dyDescent="0.25">
      <c r="A136" s="1">
        <v>2017</v>
      </c>
      <c r="B136" t="s">
        <v>104</v>
      </c>
      <c r="C136" s="1">
        <v>8</v>
      </c>
      <c r="D136" s="1">
        <v>6</v>
      </c>
      <c r="E136" s="1">
        <v>6</v>
      </c>
      <c r="F136" s="1" t="s">
        <v>348</v>
      </c>
      <c r="G136" s="1">
        <v>0</v>
      </c>
      <c r="H136" s="1">
        <v>0</v>
      </c>
      <c r="I136" s="1">
        <v>0</v>
      </c>
      <c r="J136" s="1">
        <v>0</v>
      </c>
    </row>
    <row r="137" spans="1:10" x14ac:dyDescent="0.25">
      <c r="A137" s="1">
        <v>2017</v>
      </c>
      <c r="B137" t="s">
        <v>105</v>
      </c>
      <c r="C137" s="1">
        <v>8</v>
      </c>
      <c r="D137" s="1">
        <v>18</v>
      </c>
      <c r="E137" s="1">
        <v>18</v>
      </c>
      <c r="F137" s="1" t="s">
        <v>348</v>
      </c>
      <c r="G137" s="1">
        <v>0</v>
      </c>
      <c r="H137" s="1">
        <v>0</v>
      </c>
      <c r="I137" s="1">
        <v>0</v>
      </c>
      <c r="J137" s="1">
        <v>0</v>
      </c>
    </row>
    <row r="138" spans="1:10" x14ac:dyDescent="0.25">
      <c r="A138" s="1">
        <v>2017</v>
      </c>
      <c r="B138" t="s">
        <v>106</v>
      </c>
      <c r="C138" s="1">
        <v>164</v>
      </c>
      <c r="D138" s="1">
        <v>5</v>
      </c>
      <c r="E138" s="1">
        <v>4</v>
      </c>
      <c r="F138" s="1" t="s">
        <v>348</v>
      </c>
      <c r="G138" s="1">
        <v>1</v>
      </c>
      <c r="H138" s="1" t="s">
        <v>348</v>
      </c>
      <c r="I138" s="1">
        <v>0</v>
      </c>
      <c r="J138" s="1">
        <v>0</v>
      </c>
    </row>
    <row r="139" spans="1:10" x14ac:dyDescent="0.25">
      <c r="A139" s="1">
        <v>2017</v>
      </c>
      <c r="B139" t="s">
        <v>385</v>
      </c>
      <c r="C139" s="1">
        <v>322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</row>
    <row r="140" spans="1:10" x14ac:dyDescent="0.25">
      <c r="A140" s="1">
        <v>2017</v>
      </c>
      <c r="B140" t="s">
        <v>291</v>
      </c>
      <c r="C140" s="1">
        <v>154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</row>
    <row r="141" spans="1:10" x14ac:dyDescent="0.25">
      <c r="A141" s="1">
        <v>2017</v>
      </c>
      <c r="B141" t="s">
        <v>107</v>
      </c>
      <c r="C141" s="1">
        <v>45</v>
      </c>
      <c r="D141" s="1">
        <v>133</v>
      </c>
      <c r="E141" s="1">
        <v>221</v>
      </c>
      <c r="F141" s="1">
        <v>15</v>
      </c>
      <c r="G141" s="1">
        <v>0</v>
      </c>
      <c r="H141" s="1">
        <v>0</v>
      </c>
      <c r="I141" s="1">
        <v>0</v>
      </c>
      <c r="J141" s="1">
        <v>0</v>
      </c>
    </row>
    <row r="142" spans="1:10" x14ac:dyDescent="0.25">
      <c r="A142" s="1">
        <v>2017</v>
      </c>
      <c r="B142" t="s">
        <v>108</v>
      </c>
      <c r="C142" s="1">
        <v>428</v>
      </c>
      <c r="D142" s="1">
        <v>2</v>
      </c>
      <c r="E142" s="1">
        <v>2</v>
      </c>
      <c r="F142" s="1" t="s">
        <v>348</v>
      </c>
      <c r="G142" s="1">
        <v>0</v>
      </c>
      <c r="H142" s="1">
        <v>0</v>
      </c>
      <c r="I142" s="1">
        <v>0</v>
      </c>
      <c r="J142" s="1">
        <v>0</v>
      </c>
    </row>
    <row r="143" spans="1:10" x14ac:dyDescent="0.25">
      <c r="A143" s="1">
        <v>2017</v>
      </c>
      <c r="B143" t="s">
        <v>109</v>
      </c>
      <c r="C143" s="1">
        <v>91</v>
      </c>
      <c r="D143" s="1">
        <v>8</v>
      </c>
      <c r="E143" s="1">
        <v>5</v>
      </c>
      <c r="F143" s="1">
        <v>5</v>
      </c>
      <c r="G143" s="1">
        <v>3</v>
      </c>
      <c r="H143" s="1">
        <v>5</v>
      </c>
      <c r="I143" s="1">
        <v>0</v>
      </c>
      <c r="J143" s="1">
        <v>0</v>
      </c>
    </row>
    <row r="144" spans="1:10" x14ac:dyDescent="0.25">
      <c r="A144" s="1">
        <v>2017</v>
      </c>
      <c r="B144" t="s">
        <v>110</v>
      </c>
      <c r="C144" s="1">
        <v>504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</row>
    <row r="145" spans="1:10" x14ac:dyDescent="0.25">
      <c r="A145" s="1">
        <v>2017</v>
      </c>
      <c r="B145" t="s">
        <v>111</v>
      </c>
      <c r="C145" s="1">
        <v>46</v>
      </c>
      <c r="D145" s="1">
        <v>22</v>
      </c>
      <c r="E145" s="1">
        <v>22</v>
      </c>
      <c r="F145" s="1">
        <v>8</v>
      </c>
      <c r="G145" s="1">
        <v>0</v>
      </c>
      <c r="H145" s="1">
        <v>0</v>
      </c>
      <c r="I145" s="1">
        <v>0</v>
      </c>
      <c r="J145" s="1">
        <v>0</v>
      </c>
    </row>
    <row r="146" spans="1:10" x14ac:dyDescent="0.25">
      <c r="A146" s="1">
        <v>2017</v>
      </c>
      <c r="B146" t="s">
        <v>292</v>
      </c>
      <c r="C146" s="1">
        <v>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</row>
    <row r="147" spans="1:10" x14ac:dyDescent="0.25">
      <c r="A147" s="1">
        <v>2017</v>
      </c>
      <c r="B147" t="s">
        <v>112</v>
      </c>
      <c r="C147" s="1">
        <v>6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</row>
    <row r="148" spans="1:10" x14ac:dyDescent="0.25">
      <c r="A148" s="1">
        <v>2017</v>
      </c>
      <c r="B148" t="s">
        <v>293</v>
      </c>
      <c r="C148" s="1">
        <v>123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</row>
    <row r="149" spans="1:10" x14ac:dyDescent="0.25">
      <c r="A149" s="1">
        <v>2017</v>
      </c>
      <c r="B149" t="s">
        <v>370</v>
      </c>
      <c r="C149" s="1">
        <v>86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</row>
    <row r="150" spans="1:10" x14ac:dyDescent="0.25">
      <c r="A150" s="1">
        <v>2017</v>
      </c>
      <c r="B150" t="s">
        <v>294</v>
      </c>
      <c r="C150" s="1">
        <v>152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</row>
    <row r="151" spans="1:10" x14ac:dyDescent="0.25">
      <c r="A151" s="1">
        <v>2017</v>
      </c>
      <c r="B151" t="s">
        <v>114</v>
      </c>
      <c r="C151" s="1">
        <v>6771</v>
      </c>
      <c r="D151" s="1">
        <v>265</v>
      </c>
      <c r="E151" s="1">
        <v>175</v>
      </c>
      <c r="F151" s="1">
        <v>44</v>
      </c>
      <c r="G151" s="1">
        <v>90</v>
      </c>
      <c r="H151" s="1">
        <v>21</v>
      </c>
      <c r="I151" s="1">
        <v>0</v>
      </c>
      <c r="J151" s="1">
        <v>1</v>
      </c>
    </row>
    <row r="152" spans="1:10" x14ac:dyDescent="0.25">
      <c r="A152" s="1">
        <v>2017</v>
      </c>
      <c r="B152" t="s">
        <v>115</v>
      </c>
      <c r="C152" s="1">
        <v>159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</row>
    <row r="153" spans="1:10" x14ac:dyDescent="0.25">
      <c r="A153" s="1">
        <v>2017</v>
      </c>
      <c r="B153" t="s">
        <v>116</v>
      </c>
      <c r="C153" s="1">
        <v>3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</row>
    <row r="154" spans="1:10" x14ac:dyDescent="0.25">
      <c r="A154" s="1">
        <v>2017</v>
      </c>
      <c r="B154" t="s">
        <v>117</v>
      </c>
      <c r="C154" s="1">
        <v>39</v>
      </c>
      <c r="D154" s="1">
        <v>115</v>
      </c>
      <c r="E154" s="1">
        <v>39</v>
      </c>
      <c r="F154" s="1">
        <v>13</v>
      </c>
      <c r="G154" s="1">
        <v>76</v>
      </c>
      <c r="H154" s="1">
        <v>15</v>
      </c>
      <c r="I154" s="1">
        <v>0</v>
      </c>
      <c r="J154" s="1">
        <v>0</v>
      </c>
    </row>
    <row r="155" spans="1:10" x14ac:dyDescent="0.25">
      <c r="A155" s="1">
        <v>2017</v>
      </c>
      <c r="B155" t="s">
        <v>380</v>
      </c>
      <c r="C155" s="1">
        <v>74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</row>
    <row r="156" spans="1:10" x14ac:dyDescent="0.25">
      <c r="A156" s="1">
        <v>2017</v>
      </c>
      <c r="B156" t="s">
        <v>119</v>
      </c>
      <c r="C156" s="1">
        <v>379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</row>
    <row r="157" spans="1:10" x14ac:dyDescent="0.25">
      <c r="A157" s="1">
        <v>2017</v>
      </c>
      <c r="B157" t="s">
        <v>120</v>
      </c>
      <c r="C157" s="1">
        <v>2641</v>
      </c>
      <c r="D157" s="1">
        <v>28</v>
      </c>
      <c r="E157" s="1">
        <v>18</v>
      </c>
      <c r="F157" s="1">
        <v>10</v>
      </c>
      <c r="G157" s="1">
        <v>12</v>
      </c>
      <c r="H157" s="1">
        <v>9</v>
      </c>
      <c r="I157" s="1">
        <v>0</v>
      </c>
      <c r="J157" s="1">
        <v>0</v>
      </c>
    </row>
    <row r="158" spans="1:10" x14ac:dyDescent="0.25">
      <c r="A158" s="1">
        <v>2017</v>
      </c>
      <c r="B158" t="s">
        <v>121</v>
      </c>
      <c r="C158" s="1">
        <v>2196</v>
      </c>
      <c r="D158" s="1">
        <v>24</v>
      </c>
      <c r="E158" s="1">
        <v>20</v>
      </c>
      <c r="F158" s="1">
        <v>16</v>
      </c>
      <c r="G158" s="1">
        <v>4</v>
      </c>
      <c r="H158" s="1">
        <v>6</v>
      </c>
      <c r="I158" s="1">
        <v>0</v>
      </c>
      <c r="J158" s="1">
        <v>0</v>
      </c>
    </row>
    <row r="159" spans="1:10" x14ac:dyDescent="0.25">
      <c r="A159" s="1">
        <v>2017</v>
      </c>
      <c r="B159" t="s">
        <v>122</v>
      </c>
      <c r="C159" s="1">
        <v>1325</v>
      </c>
      <c r="D159" s="1">
        <v>46</v>
      </c>
      <c r="E159" s="1">
        <v>23</v>
      </c>
      <c r="F159" s="1">
        <v>13</v>
      </c>
      <c r="G159" s="1">
        <v>23</v>
      </c>
      <c r="H159" s="1">
        <v>10</v>
      </c>
      <c r="I159" s="1">
        <v>0</v>
      </c>
      <c r="J159" s="1">
        <v>0</v>
      </c>
    </row>
    <row r="160" spans="1:10" x14ac:dyDescent="0.25">
      <c r="A160" s="1">
        <v>2017</v>
      </c>
      <c r="B160" t="s">
        <v>123</v>
      </c>
      <c r="C160" s="1">
        <v>1437</v>
      </c>
      <c r="D160" s="1">
        <v>10</v>
      </c>
      <c r="E160" s="1">
        <v>10</v>
      </c>
      <c r="F160" s="1">
        <v>5</v>
      </c>
      <c r="G160" s="1">
        <v>0</v>
      </c>
      <c r="H160" s="1">
        <v>0</v>
      </c>
      <c r="I160" s="1">
        <v>0</v>
      </c>
      <c r="J160" s="1">
        <v>0</v>
      </c>
    </row>
    <row r="161" spans="1:10" x14ac:dyDescent="0.25">
      <c r="A161" s="1">
        <v>2017</v>
      </c>
      <c r="B161" t="s">
        <v>124</v>
      </c>
      <c r="C161" s="1">
        <v>1880</v>
      </c>
      <c r="D161" s="1">
        <v>24</v>
      </c>
      <c r="E161" s="1">
        <v>1</v>
      </c>
      <c r="F161" s="1" t="s">
        <v>348</v>
      </c>
      <c r="G161" s="1">
        <v>17</v>
      </c>
      <c r="H161" s="1">
        <v>7</v>
      </c>
      <c r="I161" s="1">
        <v>0</v>
      </c>
      <c r="J161" s="1">
        <v>0</v>
      </c>
    </row>
    <row r="162" spans="1:10" x14ac:dyDescent="0.25">
      <c r="A162" s="1">
        <v>2017</v>
      </c>
      <c r="B162" t="s">
        <v>125</v>
      </c>
      <c r="C162" s="1">
        <v>3578</v>
      </c>
      <c r="D162" s="1">
        <v>588</v>
      </c>
      <c r="E162" s="1">
        <v>533</v>
      </c>
      <c r="F162" s="1">
        <v>41</v>
      </c>
      <c r="G162" s="1">
        <v>340</v>
      </c>
      <c r="H162" s="1">
        <v>59</v>
      </c>
      <c r="I162" s="1">
        <v>0</v>
      </c>
      <c r="J162" s="1">
        <v>2</v>
      </c>
    </row>
    <row r="163" spans="1:10" x14ac:dyDescent="0.25">
      <c r="A163" s="1">
        <v>2017</v>
      </c>
      <c r="B163" t="s">
        <v>126</v>
      </c>
      <c r="C163" s="1">
        <v>63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</row>
    <row r="164" spans="1:10" x14ac:dyDescent="0.25">
      <c r="A164" s="1">
        <v>2017</v>
      </c>
      <c r="B164" t="s">
        <v>127</v>
      </c>
      <c r="C164" s="1">
        <v>176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</row>
    <row r="165" spans="1:10" x14ac:dyDescent="0.25">
      <c r="A165" s="1">
        <v>2017</v>
      </c>
      <c r="B165" t="s">
        <v>128</v>
      </c>
      <c r="C165" s="1">
        <v>2924</v>
      </c>
      <c r="D165" s="8">
        <v>0</v>
      </c>
      <c r="E165" s="1">
        <v>54</v>
      </c>
      <c r="F165" s="1">
        <v>15</v>
      </c>
      <c r="G165" s="1">
        <v>33</v>
      </c>
      <c r="H165" s="1">
        <v>12</v>
      </c>
      <c r="I165" s="1">
        <v>0</v>
      </c>
      <c r="J165" s="1">
        <v>1</v>
      </c>
    </row>
    <row r="166" spans="1:10" x14ac:dyDescent="0.25">
      <c r="A166" s="1">
        <v>2017</v>
      </c>
      <c r="B166" t="s">
        <v>129</v>
      </c>
      <c r="C166" s="1">
        <v>2540</v>
      </c>
      <c r="D166" s="1">
        <v>54</v>
      </c>
      <c r="E166" s="1">
        <v>33</v>
      </c>
      <c r="F166" s="1">
        <v>21</v>
      </c>
      <c r="G166" s="1">
        <v>21</v>
      </c>
      <c r="H166" s="1">
        <v>10</v>
      </c>
      <c r="I166" s="1">
        <v>0</v>
      </c>
      <c r="J166" s="1">
        <v>0</v>
      </c>
    </row>
    <row r="167" spans="1:10" x14ac:dyDescent="0.25">
      <c r="A167" s="1">
        <v>2017</v>
      </c>
      <c r="B167" t="s">
        <v>130</v>
      </c>
      <c r="C167" s="1">
        <v>2288</v>
      </c>
      <c r="D167" s="1">
        <v>94</v>
      </c>
      <c r="E167" s="1">
        <v>16</v>
      </c>
      <c r="F167" s="1">
        <v>16</v>
      </c>
      <c r="G167" s="1">
        <v>78</v>
      </c>
      <c r="H167" s="1">
        <v>78</v>
      </c>
      <c r="I167" s="1">
        <v>0</v>
      </c>
      <c r="J167" s="1">
        <v>1</v>
      </c>
    </row>
    <row r="168" spans="1:10" x14ac:dyDescent="0.25">
      <c r="A168" s="1">
        <v>2017</v>
      </c>
      <c r="B168" t="s">
        <v>131</v>
      </c>
      <c r="C168" s="1">
        <v>1664</v>
      </c>
      <c r="D168" s="1">
        <v>231</v>
      </c>
      <c r="E168" s="1">
        <v>52</v>
      </c>
      <c r="F168" s="1">
        <v>15</v>
      </c>
      <c r="G168" s="1">
        <v>179</v>
      </c>
      <c r="H168" s="1">
        <v>15</v>
      </c>
      <c r="I168" s="1">
        <v>0</v>
      </c>
      <c r="J168" s="1">
        <v>0</v>
      </c>
    </row>
    <row r="169" spans="1:10" x14ac:dyDescent="0.25">
      <c r="A169" s="1">
        <v>2017</v>
      </c>
      <c r="B169" t="s">
        <v>132</v>
      </c>
      <c r="C169" s="1">
        <v>2071</v>
      </c>
      <c r="D169" s="1">
        <v>14</v>
      </c>
      <c r="E169" s="1">
        <v>14</v>
      </c>
      <c r="F169" s="1">
        <v>5</v>
      </c>
      <c r="G169" s="1">
        <v>0</v>
      </c>
      <c r="H169" s="1">
        <v>0</v>
      </c>
      <c r="I169" s="1">
        <v>0</v>
      </c>
      <c r="J169" s="1">
        <v>0</v>
      </c>
    </row>
    <row r="170" spans="1:10" x14ac:dyDescent="0.25">
      <c r="A170" s="1">
        <v>2017</v>
      </c>
      <c r="B170" t="s">
        <v>133</v>
      </c>
      <c r="C170" s="1">
        <v>3393</v>
      </c>
      <c r="D170" s="1">
        <v>111</v>
      </c>
      <c r="E170" s="1">
        <v>54</v>
      </c>
      <c r="F170" s="1">
        <v>16</v>
      </c>
      <c r="G170" s="1">
        <v>57</v>
      </c>
      <c r="H170" s="1">
        <v>11</v>
      </c>
      <c r="I170" s="1">
        <v>0</v>
      </c>
      <c r="J170" s="1">
        <v>0</v>
      </c>
    </row>
    <row r="171" spans="1:10" x14ac:dyDescent="0.25">
      <c r="A171" s="1">
        <v>2017</v>
      </c>
      <c r="B171" t="s">
        <v>134</v>
      </c>
      <c r="C171" s="1">
        <v>2124</v>
      </c>
      <c r="D171" s="1">
        <v>25</v>
      </c>
      <c r="E171" s="1">
        <v>25</v>
      </c>
      <c r="F171" s="1">
        <v>9</v>
      </c>
      <c r="G171" s="1">
        <v>0</v>
      </c>
      <c r="H171" s="1">
        <v>0</v>
      </c>
      <c r="I171" s="1">
        <v>0</v>
      </c>
      <c r="J171" s="1">
        <v>0</v>
      </c>
    </row>
    <row r="172" spans="1:10" x14ac:dyDescent="0.25">
      <c r="A172" s="1">
        <v>2017</v>
      </c>
      <c r="B172" t="s">
        <v>135</v>
      </c>
      <c r="C172" s="1">
        <v>1649</v>
      </c>
      <c r="D172" s="1">
        <v>30</v>
      </c>
      <c r="E172" s="1">
        <v>42</v>
      </c>
      <c r="F172" s="1">
        <v>10</v>
      </c>
      <c r="G172" s="1">
        <v>0</v>
      </c>
      <c r="H172" s="1">
        <v>0</v>
      </c>
      <c r="I172" s="1">
        <v>0</v>
      </c>
      <c r="J172" s="1">
        <v>0</v>
      </c>
    </row>
    <row r="173" spans="1:10" x14ac:dyDescent="0.25">
      <c r="A173" s="1">
        <v>2017</v>
      </c>
      <c r="B173" t="s">
        <v>136</v>
      </c>
      <c r="C173" s="1">
        <v>3989</v>
      </c>
      <c r="D173" s="1">
        <v>93</v>
      </c>
      <c r="E173" s="1">
        <v>28</v>
      </c>
      <c r="F173" s="1">
        <v>20</v>
      </c>
      <c r="G173" s="1">
        <v>65</v>
      </c>
      <c r="H173" s="1">
        <v>16</v>
      </c>
      <c r="I173" s="1">
        <v>0</v>
      </c>
      <c r="J173" s="1">
        <v>0</v>
      </c>
    </row>
    <row r="174" spans="1:10" x14ac:dyDescent="0.25">
      <c r="A174" s="1">
        <v>2017</v>
      </c>
      <c r="B174" t="s">
        <v>137</v>
      </c>
      <c r="C174" s="1">
        <v>2669</v>
      </c>
      <c r="D174" s="1">
        <v>45</v>
      </c>
      <c r="E174" s="1">
        <v>20</v>
      </c>
      <c r="F174" s="1">
        <v>13</v>
      </c>
      <c r="G174" s="1">
        <v>25</v>
      </c>
      <c r="H174" s="1">
        <v>8</v>
      </c>
      <c r="I174" s="1">
        <v>0</v>
      </c>
      <c r="J174" s="1">
        <v>0</v>
      </c>
    </row>
    <row r="175" spans="1:10" x14ac:dyDescent="0.25">
      <c r="A175" s="1">
        <v>2017</v>
      </c>
      <c r="B175" t="s">
        <v>138</v>
      </c>
      <c r="C175" s="1">
        <v>2527</v>
      </c>
      <c r="D175" s="1">
        <v>126</v>
      </c>
      <c r="E175" s="1">
        <v>70</v>
      </c>
      <c r="F175" s="1">
        <v>20</v>
      </c>
      <c r="G175" s="1">
        <v>56</v>
      </c>
      <c r="H175" s="1" t="s">
        <v>348</v>
      </c>
      <c r="I175" s="1">
        <v>0</v>
      </c>
      <c r="J175" s="1">
        <v>0</v>
      </c>
    </row>
    <row r="176" spans="1:10" x14ac:dyDescent="0.25">
      <c r="A176" s="1">
        <v>2017</v>
      </c>
      <c r="B176" t="s">
        <v>139</v>
      </c>
      <c r="C176" s="1">
        <v>524</v>
      </c>
      <c r="D176" s="1">
        <v>44</v>
      </c>
      <c r="E176" s="1">
        <v>32</v>
      </c>
      <c r="F176" s="1">
        <v>9</v>
      </c>
      <c r="G176" s="1">
        <v>44</v>
      </c>
      <c r="H176" s="1">
        <v>9</v>
      </c>
      <c r="I176" s="1">
        <v>0</v>
      </c>
      <c r="J176" s="1">
        <v>0</v>
      </c>
    </row>
    <row r="177" spans="1:10" x14ac:dyDescent="0.25">
      <c r="A177" s="1">
        <v>2017</v>
      </c>
      <c r="B177" t="s">
        <v>140</v>
      </c>
      <c r="C177" s="1">
        <v>2305</v>
      </c>
      <c r="D177" s="1">
        <v>21</v>
      </c>
      <c r="E177" s="1">
        <v>19</v>
      </c>
      <c r="F177" s="1">
        <v>6</v>
      </c>
      <c r="G177" s="1">
        <v>2</v>
      </c>
      <c r="H177" s="1" t="s">
        <v>348</v>
      </c>
      <c r="I177" s="1">
        <v>0</v>
      </c>
      <c r="J177" s="1">
        <v>0</v>
      </c>
    </row>
    <row r="178" spans="1:10" x14ac:dyDescent="0.25">
      <c r="A178" s="1">
        <v>2017</v>
      </c>
      <c r="B178" t="s">
        <v>141</v>
      </c>
      <c r="C178" s="1">
        <v>2677</v>
      </c>
      <c r="D178" s="1">
        <v>258</v>
      </c>
      <c r="E178" s="1">
        <v>200</v>
      </c>
      <c r="F178" s="1">
        <v>13</v>
      </c>
      <c r="G178" s="1">
        <v>0</v>
      </c>
      <c r="H178" s="1">
        <v>0</v>
      </c>
      <c r="I178" s="1">
        <v>0</v>
      </c>
      <c r="J178" s="1">
        <v>0</v>
      </c>
    </row>
    <row r="179" spans="1:10" x14ac:dyDescent="0.25">
      <c r="A179" s="1">
        <v>2017</v>
      </c>
      <c r="B179" t="s">
        <v>142</v>
      </c>
      <c r="C179" s="1">
        <v>2814</v>
      </c>
      <c r="D179" s="1">
        <v>44</v>
      </c>
      <c r="E179" s="1">
        <v>33</v>
      </c>
      <c r="F179" s="1">
        <v>33</v>
      </c>
      <c r="G179" s="1">
        <v>25</v>
      </c>
      <c r="H179" s="1">
        <v>25</v>
      </c>
      <c r="I179" s="1">
        <v>0</v>
      </c>
      <c r="J179" s="1">
        <v>0</v>
      </c>
    </row>
    <row r="180" spans="1:10" x14ac:dyDescent="0.25">
      <c r="A180" s="1">
        <v>2017</v>
      </c>
      <c r="B180" t="s">
        <v>143</v>
      </c>
      <c r="C180" s="1">
        <v>950</v>
      </c>
      <c r="D180" s="1">
        <v>7</v>
      </c>
      <c r="E180" s="1">
        <v>6</v>
      </c>
      <c r="F180" s="1" t="s">
        <v>348</v>
      </c>
      <c r="G180" s="1">
        <v>1</v>
      </c>
      <c r="H180" s="1" t="s">
        <v>348</v>
      </c>
      <c r="I180" s="1">
        <v>0</v>
      </c>
      <c r="J180" s="1">
        <v>0</v>
      </c>
    </row>
    <row r="181" spans="1:10" x14ac:dyDescent="0.25">
      <c r="A181" s="1">
        <v>2017</v>
      </c>
      <c r="B181" t="s">
        <v>144</v>
      </c>
      <c r="C181" s="1">
        <v>1074</v>
      </c>
      <c r="D181" s="1">
        <v>1</v>
      </c>
      <c r="E181" s="1">
        <v>0</v>
      </c>
      <c r="F181" s="1">
        <v>0</v>
      </c>
      <c r="G181" s="1">
        <v>1</v>
      </c>
      <c r="H181" s="1" t="s">
        <v>348</v>
      </c>
      <c r="I181" s="1">
        <v>0</v>
      </c>
      <c r="J181" s="1">
        <v>0</v>
      </c>
    </row>
    <row r="182" spans="1:10" x14ac:dyDescent="0.25">
      <c r="A182" s="1">
        <v>2017</v>
      </c>
      <c r="B182" t="s">
        <v>145</v>
      </c>
      <c r="C182" s="1">
        <v>1464</v>
      </c>
      <c r="D182" s="1">
        <v>26</v>
      </c>
      <c r="E182" s="1">
        <v>14</v>
      </c>
      <c r="F182" s="1" t="s">
        <v>348</v>
      </c>
      <c r="G182" s="1">
        <v>12</v>
      </c>
      <c r="H182" s="1" t="s">
        <v>348</v>
      </c>
      <c r="I182" s="1">
        <v>0</v>
      </c>
      <c r="J182" s="1">
        <v>0</v>
      </c>
    </row>
    <row r="183" spans="1:10" x14ac:dyDescent="0.25">
      <c r="A183" s="1">
        <v>2017</v>
      </c>
      <c r="B183" t="s">
        <v>146</v>
      </c>
      <c r="C183" s="1">
        <v>747</v>
      </c>
      <c r="D183" s="1">
        <v>7</v>
      </c>
      <c r="E183" s="1">
        <v>7</v>
      </c>
      <c r="F183" s="1">
        <v>5</v>
      </c>
      <c r="G183" s="1">
        <v>1</v>
      </c>
      <c r="H183" s="1" t="s">
        <v>348</v>
      </c>
      <c r="I183" s="1">
        <v>0</v>
      </c>
      <c r="J183" s="1">
        <v>2</v>
      </c>
    </row>
    <row r="184" spans="1:10" x14ac:dyDescent="0.25">
      <c r="A184" s="1">
        <v>2017</v>
      </c>
      <c r="B184" t="s">
        <v>147</v>
      </c>
      <c r="C184" s="1">
        <v>15</v>
      </c>
      <c r="D184" s="1">
        <v>32</v>
      </c>
      <c r="E184" s="1">
        <v>19</v>
      </c>
      <c r="F184" s="1" t="s">
        <v>348</v>
      </c>
      <c r="G184" s="1">
        <v>12</v>
      </c>
      <c r="H184" s="1">
        <v>13</v>
      </c>
      <c r="I184" s="1">
        <v>0</v>
      </c>
      <c r="J184" s="1">
        <v>0</v>
      </c>
    </row>
    <row r="185" spans="1:10" x14ac:dyDescent="0.25">
      <c r="A185" s="1">
        <v>2017</v>
      </c>
      <c r="B185" t="s">
        <v>148</v>
      </c>
      <c r="C185" s="1">
        <v>223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</row>
    <row r="186" spans="1:10" x14ac:dyDescent="0.25">
      <c r="A186" s="1">
        <v>2017</v>
      </c>
      <c r="B186" t="s">
        <v>149</v>
      </c>
      <c r="C186" s="1">
        <v>492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</row>
    <row r="187" spans="1:10" x14ac:dyDescent="0.25">
      <c r="A187" s="1">
        <v>2017</v>
      </c>
      <c r="B187" t="s">
        <v>150</v>
      </c>
      <c r="C187" s="1">
        <v>282</v>
      </c>
      <c r="D187" s="1">
        <v>4</v>
      </c>
      <c r="E187" s="1">
        <v>4</v>
      </c>
      <c r="F187" s="1" t="s">
        <v>348</v>
      </c>
      <c r="G187" s="1">
        <v>0</v>
      </c>
      <c r="H187" s="1">
        <v>0</v>
      </c>
      <c r="I187" s="1">
        <v>0</v>
      </c>
      <c r="J187" s="1">
        <v>0</v>
      </c>
    </row>
    <row r="188" spans="1:10" x14ac:dyDescent="0.25">
      <c r="A188" s="1">
        <v>2017</v>
      </c>
      <c r="B188" t="s">
        <v>151</v>
      </c>
      <c r="C188" s="1">
        <v>38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</row>
    <row r="189" spans="1:10" x14ac:dyDescent="0.25">
      <c r="A189" s="1">
        <v>2017</v>
      </c>
      <c r="B189" t="s">
        <v>152</v>
      </c>
      <c r="C189" s="1">
        <v>1642</v>
      </c>
      <c r="D189" s="1">
        <v>12</v>
      </c>
      <c r="E189" s="1">
        <v>19</v>
      </c>
      <c r="F189" s="1" t="s">
        <v>348</v>
      </c>
      <c r="G189" s="1">
        <v>0</v>
      </c>
      <c r="H189" s="1">
        <v>0</v>
      </c>
      <c r="I189" s="1">
        <v>0</v>
      </c>
      <c r="J189" s="1">
        <v>0</v>
      </c>
    </row>
    <row r="190" spans="1:10" x14ac:dyDescent="0.25">
      <c r="A190" s="1">
        <v>2017</v>
      </c>
      <c r="B190" t="s">
        <v>153</v>
      </c>
      <c r="C190" s="1">
        <v>2562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</row>
    <row r="191" spans="1:10" x14ac:dyDescent="0.25">
      <c r="A191" s="1">
        <v>2017</v>
      </c>
      <c r="B191" t="s">
        <v>154</v>
      </c>
      <c r="C191" s="1">
        <v>894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</row>
    <row r="192" spans="1:10" x14ac:dyDescent="0.25">
      <c r="A192" s="1">
        <v>2017</v>
      </c>
      <c r="B192" t="s">
        <v>155</v>
      </c>
      <c r="C192" s="1">
        <v>1263</v>
      </c>
      <c r="D192" s="1">
        <v>7</v>
      </c>
      <c r="E192" s="1">
        <v>2</v>
      </c>
      <c r="F192" s="1" t="s">
        <v>348</v>
      </c>
      <c r="G192" s="1">
        <v>5</v>
      </c>
      <c r="H192" s="1" t="s">
        <v>348</v>
      </c>
      <c r="I192" s="1">
        <v>0</v>
      </c>
      <c r="J192" s="1">
        <v>0</v>
      </c>
    </row>
    <row r="193" spans="1:10" x14ac:dyDescent="0.25">
      <c r="A193" s="1">
        <v>2017</v>
      </c>
      <c r="B193" t="s">
        <v>156</v>
      </c>
      <c r="C193" s="1">
        <v>1352</v>
      </c>
      <c r="D193" s="1">
        <v>11</v>
      </c>
      <c r="E193" s="1">
        <v>11</v>
      </c>
      <c r="F193" s="1">
        <v>7</v>
      </c>
      <c r="G193" s="1">
        <v>0</v>
      </c>
      <c r="H193" s="1">
        <v>0</v>
      </c>
      <c r="I193" s="1">
        <v>0</v>
      </c>
      <c r="J193" s="1">
        <v>0</v>
      </c>
    </row>
    <row r="194" spans="1:10" x14ac:dyDescent="0.25">
      <c r="A194" s="1">
        <v>2017</v>
      </c>
      <c r="B194" t="s">
        <v>157</v>
      </c>
      <c r="C194" s="1">
        <v>2022</v>
      </c>
      <c r="D194" s="1">
        <v>38</v>
      </c>
      <c r="E194" s="1">
        <v>32</v>
      </c>
      <c r="F194" s="1">
        <v>13</v>
      </c>
      <c r="G194" s="1">
        <v>6</v>
      </c>
      <c r="H194" s="1" t="s">
        <v>348</v>
      </c>
      <c r="I194" s="1">
        <v>0</v>
      </c>
      <c r="J194" s="1">
        <v>0</v>
      </c>
    </row>
    <row r="195" spans="1:10" x14ac:dyDescent="0.25">
      <c r="A195" s="1">
        <v>2017</v>
      </c>
      <c r="B195" t="s">
        <v>158</v>
      </c>
      <c r="C195" s="1">
        <v>632</v>
      </c>
      <c r="D195" s="1">
        <v>20</v>
      </c>
      <c r="E195" s="1">
        <v>14</v>
      </c>
      <c r="F195" s="1">
        <v>8</v>
      </c>
      <c r="G195" s="1">
        <v>0</v>
      </c>
      <c r="H195" s="1">
        <v>0</v>
      </c>
      <c r="I195" s="1">
        <v>0</v>
      </c>
      <c r="J195" s="1">
        <v>0</v>
      </c>
    </row>
    <row r="196" spans="1:10" x14ac:dyDescent="0.25">
      <c r="A196" s="1">
        <v>2017</v>
      </c>
      <c r="B196" t="s">
        <v>295</v>
      </c>
      <c r="C196" s="1">
        <v>469</v>
      </c>
      <c r="D196" s="1">
        <v>6</v>
      </c>
      <c r="E196" s="1">
        <v>6</v>
      </c>
      <c r="F196" s="1" t="s">
        <v>348</v>
      </c>
      <c r="G196" s="1">
        <v>0</v>
      </c>
      <c r="H196" s="1">
        <v>0</v>
      </c>
      <c r="I196" s="1">
        <v>0</v>
      </c>
      <c r="J196" s="1">
        <v>0</v>
      </c>
    </row>
    <row r="197" spans="1:10" x14ac:dyDescent="0.25">
      <c r="A197" s="1">
        <v>2017</v>
      </c>
      <c r="B197" t="s">
        <v>159</v>
      </c>
      <c r="C197" s="1">
        <v>835</v>
      </c>
      <c r="D197" s="1">
        <v>1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</row>
    <row r="198" spans="1:10" x14ac:dyDescent="0.25">
      <c r="A198" s="1">
        <v>2017</v>
      </c>
      <c r="B198" t="s">
        <v>160</v>
      </c>
      <c r="C198" s="1">
        <v>369</v>
      </c>
      <c r="D198" s="1">
        <v>24</v>
      </c>
      <c r="E198" s="1">
        <v>14</v>
      </c>
      <c r="F198" s="1" t="s">
        <v>348</v>
      </c>
      <c r="G198" s="1">
        <v>18</v>
      </c>
      <c r="H198" s="1" t="s">
        <v>348</v>
      </c>
      <c r="I198" s="1">
        <v>0</v>
      </c>
      <c r="J198" s="1">
        <v>0</v>
      </c>
    </row>
    <row r="199" spans="1:10" x14ac:dyDescent="0.25">
      <c r="A199" s="1">
        <v>2017</v>
      </c>
      <c r="B199" t="s">
        <v>161</v>
      </c>
      <c r="C199" s="1">
        <v>2441</v>
      </c>
      <c r="D199" s="1">
        <v>17</v>
      </c>
      <c r="E199" s="1">
        <v>17</v>
      </c>
      <c r="F199" s="1">
        <v>17</v>
      </c>
      <c r="G199" s="1">
        <v>16</v>
      </c>
      <c r="H199" s="1">
        <v>16</v>
      </c>
      <c r="I199" s="1">
        <v>0</v>
      </c>
      <c r="J199" s="1">
        <v>0</v>
      </c>
    </row>
    <row r="200" spans="1:10" x14ac:dyDescent="0.25">
      <c r="A200" s="1">
        <v>2017</v>
      </c>
      <c r="B200" t="s">
        <v>162</v>
      </c>
      <c r="C200" s="1">
        <v>676</v>
      </c>
      <c r="D200" s="1">
        <v>6</v>
      </c>
      <c r="E200" s="1">
        <v>6</v>
      </c>
      <c r="F200" s="1" t="s">
        <v>348</v>
      </c>
      <c r="G200" s="1">
        <v>0</v>
      </c>
      <c r="H200" s="1">
        <v>0</v>
      </c>
      <c r="I200" s="1">
        <v>0</v>
      </c>
      <c r="J200" s="1">
        <v>0</v>
      </c>
    </row>
    <row r="201" spans="1:10" x14ac:dyDescent="0.25">
      <c r="A201" s="1">
        <v>2017</v>
      </c>
      <c r="B201" t="s">
        <v>163</v>
      </c>
      <c r="C201" s="1">
        <v>2056</v>
      </c>
      <c r="D201" s="1">
        <v>85</v>
      </c>
      <c r="E201" s="1">
        <v>23</v>
      </c>
      <c r="F201" s="1">
        <v>10</v>
      </c>
      <c r="G201" s="1">
        <v>56</v>
      </c>
      <c r="H201" s="1">
        <v>5</v>
      </c>
      <c r="I201" s="1">
        <v>0</v>
      </c>
      <c r="J201" s="1">
        <v>1</v>
      </c>
    </row>
    <row r="202" spans="1:10" x14ac:dyDescent="0.25">
      <c r="A202" s="1">
        <v>2017</v>
      </c>
      <c r="B202" t="s">
        <v>164</v>
      </c>
      <c r="C202" s="1">
        <v>1958</v>
      </c>
      <c r="D202" s="1">
        <v>41</v>
      </c>
      <c r="E202" s="1">
        <v>21</v>
      </c>
      <c r="F202" s="1">
        <v>6</v>
      </c>
      <c r="G202" s="1">
        <v>20</v>
      </c>
      <c r="H202" s="1">
        <v>6</v>
      </c>
      <c r="I202" s="1">
        <v>0</v>
      </c>
      <c r="J202" s="1">
        <v>0</v>
      </c>
    </row>
    <row r="203" spans="1:10" x14ac:dyDescent="0.25">
      <c r="A203" s="1">
        <v>2017</v>
      </c>
      <c r="B203" t="s">
        <v>165</v>
      </c>
      <c r="C203" s="1">
        <v>864</v>
      </c>
      <c r="D203" s="1">
        <v>23</v>
      </c>
      <c r="E203" s="1">
        <v>19</v>
      </c>
      <c r="F203" s="1">
        <v>7</v>
      </c>
      <c r="G203" s="1">
        <v>4</v>
      </c>
      <c r="H203" s="1" t="s">
        <v>348</v>
      </c>
      <c r="I203" s="1">
        <v>0</v>
      </c>
      <c r="J203" s="1">
        <v>4</v>
      </c>
    </row>
    <row r="204" spans="1:10" x14ac:dyDescent="0.25">
      <c r="A204" s="1">
        <v>2017</v>
      </c>
      <c r="B204" t="s">
        <v>296</v>
      </c>
      <c r="C204" s="1">
        <v>2553</v>
      </c>
      <c r="D204" s="1">
        <v>125</v>
      </c>
      <c r="E204" s="1">
        <v>89</v>
      </c>
      <c r="F204" s="1">
        <v>24</v>
      </c>
      <c r="G204" s="1">
        <v>36</v>
      </c>
      <c r="H204" s="1">
        <v>10</v>
      </c>
      <c r="I204" s="1">
        <v>0</v>
      </c>
      <c r="J204" s="1">
        <v>0</v>
      </c>
    </row>
    <row r="205" spans="1:10" x14ac:dyDescent="0.25">
      <c r="A205" s="1">
        <v>2017</v>
      </c>
      <c r="B205" t="s">
        <v>166</v>
      </c>
      <c r="C205" s="1">
        <v>22</v>
      </c>
      <c r="D205" s="1">
        <v>160</v>
      </c>
      <c r="E205" s="1">
        <v>115</v>
      </c>
      <c r="F205" s="1">
        <v>19</v>
      </c>
      <c r="G205" s="1">
        <v>103</v>
      </c>
      <c r="H205" s="1">
        <v>19</v>
      </c>
      <c r="I205" s="1">
        <v>0</v>
      </c>
      <c r="J205" s="1">
        <v>0</v>
      </c>
    </row>
    <row r="206" spans="1:10" x14ac:dyDescent="0.25">
      <c r="A206" s="1">
        <v>2017</v>
      </c>
      <c r="B206" t="s">
        <v>168</v>
      </c>
      <c r="C206" s="1">
        <v>3069</v>
      </c>
      <c r="D206" s="1">
        <v>70</v>
      </c>
      <c r="E206" s="1">
        <v>32</v>
      </c>
      <c r="F206" s="1">
        <v>10</v>
      </c>
      <c r="G206" s="1">
        <v>38</v>
      </c>
      <c r="H206" s="1">
        <v>13</v>
      </c>
      <c r="I206" s="1">
        <v>0</v>
      </c>
      <c r="J206" s="1">
        <v>7</v>
      </c>
    </row>
    <row r="207" spans="1:10" x14ac:dyDescent="0.25">
      <c r="A207" s="1">
        <v>2017</v>
      </c>
      <c r="B207" t="s">
        <v>169</v>
      </c>
      <c r="C207" s="1">
        <v>706</v>
      </c>
      <c r="D207" s="1">
        <v>1</v>
      </c>
      <c r="E207" s="1">
        <v>1</v>
      </c>
      <c r="F207" s="1" t="s">
        <v>348</v>
      </c>
      <c r="G207" s="1">
        <v>1</v>
      </c>
      <c r="H207" s="1" t="s">
        <v>348</v>
      </c>
      <c r="I207" s="1">
        <v>0</v>
      </c>
      <c r="J207" s="1">
        <v>0</v>
      </c>
    </row>
    <row r="208" spans="1:10" x14ac:dyDescent="0.25">
      <c r="A208" s="1">
        <v>2017</v>
      </c>
      <c r="B208" t="s">
        <v>171</v>
      </c>
      <c r="C208" s="1">
        <v>3326</v>
      </c>
      <c r="D208" s="1">
        <v>25</v>
      </c>
      <c r="E208" s="1">
        <v>46</v>
      </c>
      <c r="F208" s="1">
        <v>14</v>
      </c>
      <c r="G208" s="1">
        <v>43</v>
      </c>
      <c r="H208" s="1">
        <v>11</v>
      </c>
      <c r="I208" s="1">
        <v>0</v>
      </c>
      <c r="J208" s="1">
        <v>2</v>
      </c>
    </row>
    <row r="209" spans="1:10" x14ac:dyDescent="0.25">
      <c r="A209" s="1">
        <v>2017</v>
      </c>
      <c r="B209" t="s">
        <v>172</v>
      </c>
      <c r="C209" s="1">
        <v>1800</v>
      </c>
      <c r="D209" s="1">
        <v>129</v>
      </c>
      <c r="E209" s="1">
        <v>221</v>
      </c>
      <c r="F209" s="1">
        <v>28</v>
      </c>
      <c r="G209" s="1">
        <v>18</v>
      </c>
      <c r="H209" s="1">
        <v>5</v>
      </c>
      <c r="I209" s="1">
        <v>0</v>
      </c>
      <c r="J209" s="1">
        <v>0</v>
      </c>
    </row>
    <row r="210" spans="1:10" x14ac:dyDescent="0.25">
      <c r="A210" s="1">
        <v>2017</v>
      </c>
      <c r="B210" t="s">
        <v>173</v>
      </c>
      <c r="C210" s="1">
        <v>575</v>
      </c>
      <c r="D210" s="1">
        <v>13</v>
      </c>
      <c r="E210" s="1">
        <v>13</v>
      </c>
      <c r="F210" s="1" t="s">
        <v>348</v>
      </c>
      <c r="G210" s="1">
        <v>0</v>
      </c>
      <c r="H210" s="1">
        <v>0</v>
      </c>
      <c r="I210" s="1">
        <v>0</v>
      </c>
      <c r="J210" s="1">
        <v>0</v>
      </c>
    </row>
    <row r="211" spans="1:10" x14ac:dyDescent="0.25">
      <c r="A211" s="1">
        <v>2017</v>
      </c>
      <c r="B211" t="s">
        <v>174</v>
      </c>
      <c r="C211" s="1">
        <v>1052</v>
      </c>
      <c r="D211" s="1">
        <v>22</v>
      </c>
      <c r="E211" s="1">
        <v>5</v>
      </c>
      <c r="F211" s="1">
        <v>5</v>
      </c>
      <c r="G211" s="1">
        <v>17</v>
      </c>
      <c r="H211" s="1">
        <v>5</v>
      </c>
      <c r="I211" s="1">
        <v>0</v>
      </c>
      <c r="J211" s="1">
        <v>0</v>
      </c>
    </row>
    <row r="212" spans="1:10" x14ac:dyDescent="0.25">
      <c r="A212" s="1">
        <v>2017</v>
      </c>
      <c r="B212" t="s">
        <v>175</v>
      </c>
      <c r="C212" s="1">
        <v>2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</row>
    <row r="213" spans="1:10" x14ac:dyDescent="0.25">
      <c r="A213" s="1">
        <v>2017</v>
      </c>
      <c r="B213" t="s">
        <v>176</v>
      </c>
      <c r="C213" s="1">
        <v>1115</v>
      </c>
      <c r="D213" s="1">
        <v>26</v>
      </c>
      <c r="E213" s="1">
        <v>34</v>
      </c>
      <c r="F213" s="1">
        <v>19</v>
      </c>
      <c r="G213" s="1">
        <v>5</v>
      </c>
      <c r="H213" s="1">
        <v>7</v>
      </c>
      <c r="I213" s="1" t="s">
        <v>348</v>
      </c>
      <c r="J213" s="1">
        <v>0</v>
      </c>
    </row>
    <row r="214" spans="1:10" x14ac:dyDescent="0.25">
      <c r="A214" s="1">
        <v>2017</v>
      </c>
      <c r="B214" t="s">
        <v>177</v>
      </c>
      <c r="C214" s="1">
        <v>771</v>
      </c>
      <c r="D214" s="1">
        <v>170</v>
      </c>
      <c r="E214" s="1">
        <v>122</v>
      </c>
      <c r="F214" s="1">
        <v>17</v>
      </c>
      <c r="G214" s="1">
        <v>48</v>
      </c>
      <c r="H214" s="1">
        <v>15</v>
      </c>
      <c r="I214" s="1">
        <v>0</v>
      </c>
      <c r="J214" s="1">
        <v>0</v>
      </c>
    </row>
    <row r="215" spans="1:10" x14ac:dyDescent="0.25">
      <c r="A215" s="1">
        <v>2017</v>
      </c>
      <c r="B215" t="s">
        <v>178</v>
      </c>
      <c r="C215" s="1">
        <v>501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</row>
    <row r="216" spans="1:10" x14ac:dyDescent="0.25">
      <c r="A216" s="1">
        <v>2017</v>
      </c>
      <c r="B216" t="s">
        <v>179</v>
      </c>
      <c r="C216" s="1">
        <v>1850</v>
      </c>
      <c r="D216" s="1">
        <v>60</v>
      </c>
      <c r="E216" s="1">
        <v>37</v>
      </c>
      <c r="F216" s="1">
        <v>21</v>
      </c>
      <c r="G216" s="1">
        <v>23</v>
      </c>
      <c r="H216" s="1">
        <v>12</v>
      </c>
      <c r="I216" s="1">
        <v>0</v>
      </c>
      <c r="J216" s="1">
        <v>0</v>
      </c>
    </row>
    <row r="217" spans="1:10" x14ac:dyDescent="0.25">
      <c r="A217" s="1">
        <v>2017</v>
      </c>
      <c r="B217" t="s">
        <v>180</v>
      </c>
      <c r="C217" s="1">
        <v>711</v>
      </c>
      <c r="D217" s="1">
        <v>15</v>
      </c>
      <c r="E217" s="1">
        <v>13</v>
      </c>
      <c r="F217" s="1">
        <v>5</v>
      </c>
      <c r="G217" s="1">
        <v>2</v>
      </c>
      <c r="H217" s="1" t="s">
        <v>348</v>
      </c>
      <c r="I217" s="1">
        <v>0</v>
      </c>
      <c r="J217" s="1">
        <v>0</v>
      </c>
    </row>
    <row r="218" spans="1:10" x14ac:dyDescent="0.25">
      <c r="A218" s="1">
        <v>2017</v>
      </c>
      <c r="B218" t="s">
        <v>181</v>
      </c>
      <c r="C218" s="1">
        <v>1557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</row>
    <row r="219" spans="1:10" x14ac:dyDescent="0.25">
      <c r="A219" s="1">
        <v>2017</v>
      </c>
      <c r="B219" t="s">
        <v>182</v>
      </c>
      <c r="C219" s="1">
        <v>643</v>
      </c>
      <c r="D219" s="1">
        <v>3</v>
      </c>
      <c r="E219" s="1">
        <v>0</v>
      </c>
      <c r="F219" s="1">
        <v>0</v>
      </c>
      <c r="G219" s="1">
        <v>3</v>
      </c>
      <c r="H219" s="1" t="s">
        <v>348</v>
      </c>
      <c r="I219" s="1">
        <v>0</v>
      </c>
      <c r="J219" s="1">
        <v>0</v>
      </c>
    </row>
    <row r="220" spans="1:10" x14ac:dyDescent="0.25">
      <c r="A220" s="1">
        <v>2017</v>
      </c>
      <c r="B220" t="s">
        <v>183</v>
      </c>
      <c r="C220" s="1">
        <v>2422</v>
      </c>
      <c r="D220" s="1">
        <v>132</v>
      </c>
      <c r="E220" s="1">
        <v>43</v>
      </c>
      <c r="F220" s="1">
        <v>21</v>
      </c>
      <c r="G220" s="1">
        <v>89</v>
      </c>
      <c r="H220" s="1">
        <v>42</v>
      </c>
      <c r="I220" s="1">
        <v>0</v>
      </c>
      <c r="J220" s="1">
        <v>0</v>
      </c>
    </row>
    <row r="221" spans="1:10" x14ac:dyDescent="0.25">
      <c r="A221" s="1">
        <v>2017</v>
      </c>
      <c r="B221" t="s">
        <v>185</v>
      </c>
      <c r="C221" s="1">
        <v>1979</v>
      </c>
      <c r="D221" s="1">
        <v>1</v>
      </c>
      <c r="E221" s="1">
        <v>1</v>
      </c>
      <c r="F221" s="1" t="s">
        <v>348</v>
      </c>
      <c r="G221" s="1">
        <v>0</v>
      </c>
      <c r="H221" s="1">
        <v>0</v>
      </c>
      <c r="I221" s="1">
        <v>0</v>
      </c>
      <c r="J221" s="1">
        <v>0</v>
      </c>
    </row>
    <row r="222" spans="1:10" x14ac:dyDescent="0.25">
      <c r="A222" s="1">
        <v>2017</v>
      </c>
      <c r="B222" t="s">
        <v>186</v>
      </c>
      <c r="C222" s="1">
        <v>543</v>
      </c>
      <c r="D222" s="1">
        <v>27</v>
      </c>
      <c r="E222" s="1">
        <v>27</v>
      </c>
      <c r="F222" s="1" t="s">
        <v>348</v>
      </c>
      <c r="G222" s="1">
        <v>1</v>
      </c>
      <c r="H222" s="1" t="s">
        <v>348</v>
      </c>
      <c r="I222" s="1">
        <v>0</v>
      </c>
      <c r="J222" s="1">
        <v>5</v>
      </c>
    </row>
    <row r="223" spans="1:10" x14ac:dyDescent="0.25">
      <c r="A223" s="1">
        <v>2017</v>
      </c>
      <c r="B223" t="s">
        <v>187</v>
      </c>
      <c r="C223" s="1">
        <v>178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</row>
    <row r="224" spans="1:10" x14ac:dyDescent="0.25">
      <c r="A224" s="1">
        <v>2017</v>
      </c>
      <c r="B224" t="s">
        <v>188</v>
      </c>
      <c r="C224" s="1">
        <v>197</v>
      </c>
      <c r="D224" s="1">
        <v>14</v>
      </c>
      <c r="E224" s="1">
        <v>14</v>
      </c>
      <c r="F224" s="1">
        <v>5</v>
      </c>
      <c r="G224" s="1">
        <v>0</v>
      </c>
      <c r="H224" s="1">
        <v>0</v>
      </c>
      <c r="I224" s="1">
        <v>0</v>
      </c>
      <c r="J224" s="1">
        <v>0</v>
      </c>
    </row>
    <row r="225" spans="1:10" x14ac:dyDescent="0.25">
      <c r="A225" s="1">
        <v>2017</v>
      </c>
      <c r="B225" t="s">
        <v>189</v>
      </c>
      <c r="C225" s="1">
        <v>165</v>
      </c>
      <c r="D225" s="1">
        <v>19</v>
      </c>
      <c r="E225" s="1">
        <v>19</v>
      </c>
      <c r="F225" s="1">
        <v>5</v>
      </c>
      <c r="G225" s="1">
        <v>8</v>
      </c>
      <c r="H225" s="1" t="s">
        <v>348</v>
      </c>
      <c r="I225" s="1">
        <v>0</v>
      </c>
      <c r="J225" s="1">
        <v>0</v>
      </c>
    </row>
    <row r="226" spans="1:10" x14ac:dyDescent="0.25">
      <c r="A226" s="1">
        <v>2017</v>
      </c>
      <c r="B226" t="s">
        <v>297</v>
      </c>
      <c r="C226" s="1">
        <v>7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</row>
    <row r="227" spans="1:10" x14ac:dyDescent="0.25">
      <c r="A227" s="1">
        <v>2017</v>
      </c>
      <c r="B227" t="s">
        <v>190</v>
      </c>
      <c r="C227" s="1">
        <v>567</v>
      </c>
      <c r="D227" s="1">
        <v>15</v>
      </c>
      <c r="E227" s="1">
        <v>21</v>
      </c>
      <c r="F227" s="1" t="s">
        <v>348</v>
      </c>
      <c r="G227" s="1">
        <v>1</v>
      </c>
      <c r="H227" s="1" t="s">
        <v>348</v>
      </c>
      <c r="I227" s="1">
        <v>0</v>
      </c>
      <c r="J227" s="1">
        <v>0</v>
      </c>
    </row>
    <row r="228" spans="1:10" x14ac:dyDescent="0.25">
      <c r="A228" s="1">
        <v>2017</v>
      </c>
      <c r="B228" t="s">
        <v>191</v>
      </c>
      <c r="C228" s="1">
        <v>637</v>
      </c>
      <c r="D228" s="1">
        <v>47</v>
      </c>
      <c r="E228" s="1">
        <v>47</v>
      </c>
      <c r="F228" s="1">
        <v>6</v>
      </c>
      <c r="G228" s="1">
        <v>0</v>
      </c>
      <c r="H228" s="1">
        <v>0</v>
      </c>
      <c r="I228" s="1">
        <v>0</v>
      </c>
      <c r="J228" s="1">
        <v>0</v>
      </c>
    </row>
    <row r="229" spans="1:10" x14ac:dyDescent="0.25">
      <c r="A229" s="1">
        <v>2017</v>
      </c>
      <c r="B229" t="s">
        <v>192</v>
      </c>
      <c r="C229" s="1">
        <v>325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</row>
    <row r="230" spans="1:10" x14ac:dyDescent="0.25">
      <c r="A230" s="1">
        <v>2017</v>
      </c>
      <c r="B230" t="s">
        <v>360</v>
      </c>
      <c r="C230" s="1">
        <v>142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</row>
    <row r="231" spans="1:10" x14ac:dyDescent="0.25">
      <c r="A231" s="1">
        <v>2017</v>
      </c>
      <c r="B231" t="s">
        <v>193</v>
      </c>
      <c r="C231" s="1">
        <v>1820</v>
      </c>
      <c r="D231" s="1">
        <v>63</v>
      </c>
      <c r="E231" s="1">
        <v>29</v>
      </c>
      <c r="F231" s="1">
        <v>12</v>
      </c>
      <c r="G231" s="1">
        <v>34</v>
      </c>
      <c r="H231" s="1">
        <v>11</v>
      </c>
      <c r="I231" s="1">
        <v>0</v>
      </c>
      <c r="J231" s="1">
        <v>0</v>
      </c>
    </row>
    <row r="232" spans="1:10" x14ac:dyDescent="0.25">
      <c r="A232" s="1">
        <v>2017</v>
      </c>
      <c r="B232" t="s">
        <v>194</v>
      </c>
      <c r="C232" s="1">
        <v>4074</v>
      </c>
      <c r="D232" s="1">
        <v>61</v>
      </c>
      <c r="E232" s="1">
        <v>53</v>
      </c>
      <c r="F232" s="1">
        <v>53</v>
      </c>
      <c r="G232" s="1">
        <v>20</v>
      </c>
      <c r="H232" s="1">
        <v>20</v>
      </c>
      <c r="I232" s="1">
        <v>0</v>
      </c>
      <c r="J232" s="1">
        <v>0</v>
      </c>
    </row>
    <row r="233" spans="1:10" x14ac:dyDescent="0.25">
      <c r="A233" s="1">
        <v>2017</v>
      </c>
      <c r="B233" t="s">
        <v>195</v>
      </c>
      <c r="C233" s="1">
        <v>3069</v>
      </c>
      <c r="D233" s="1">
        <v>14</v>
      </c>
      <c r="E233" s="1">
        <v>17</v>
      </c>
      <c r="F233" s="1">
        <v>6</v>
      </c>
      <c r="G233" s="1">
        <v>4</v>
      </c>
      <c r="H233" s="1" t="s">
        <v>348</v>
      </c>
      <c r="I233" s="1">
        <v>0</v>
      </c>
      <c r="J233" s="1">
        <v>0</v>
      </c>
    </row>
    <row r="234" spans="1:10" x14ac:dyDescent="0.25">
      <c r="A234" s="1">
        <v>2017</v>
      </c>
      <c r="B234" t="s">
        <v>346</v>
      </c>
      <c r="C234" s="1">
        <v>3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</row>
    <row r="235" spans="1:10" x14ac:dyDescent="0.25">
      <c r="A235" s="1">
        <v>2017</v>
      </c>
      <c r="B235" t="s">
        <v>197</v>
      </c>
      <c r="C235" s="1">
        <v>141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</row>
    <row r="236" spans="1:10" x14ac:dyDescent="0.25">
      <c r="A236" s="1">
        <v>2017</v>
      </c>
      <c r="B236" t="s">
        <v>199</v>
      </c>
      <c r="C236" s="1">
        <v>226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</row>
    <row r="237" spans="1:10" x14ac:dyDescent="0.25">
      <c r="A237" s="1">
        <v>2017</v>
      </c>
      <c r="B237" t="s">
        <v>200</v>
      </c>
      <c r="C237" s="1">
        <v>61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</row>
    <row r="238" spans="1:10" x14ac:dyDescent="0.25">
      <c r="A238" s="1">
        <v>2017</v>
      </c>
      <c r="B238" t="s">
        <v>298</v>
      </c>
      <c r="C238" s="1">
        <v>31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</row>
    <row r="239" spans="1:10" x14ac:dyDescent="0.25">
      <c r="A239" s="1">
        <v>2017</v>
      </c>
      <c r="B239" t="s">
        <v>202</v>
      </c>
      <c r="C239" s="1">
        <v>139</v>
      </c>
      <c r="D239" s="1">
        <v>16</v>
      </c>
      <c r="E239" s="1">
        <v>12</v>
      </c>
      <c r="F239" s="1" t="s">
        <v>348</v>
      </c>
      <c r="G239" s="1">
        <v>4</v>
      </c>
      <c r="H239" s="1" t="s">
        <v>348</v>
      </c>
      <c r="I239" s="1">
        <v>0</v>
      </c>
      <c r="J239" s="1">
        <v>0</v>
      </c>
    </row>
    <row r="240" spans="1:10" x14ac:dyDescent="0.25">
      <c r="A240" s="1">
        <v>2017</v>
      </c>
      <c r="B240" t="s">
        <v>204</v>
      </c>
      <c r="C240" s="1">
        <v>216</v>
      </c>
      <c r="D240" s="1">
        <v>1580</v>
      </c>
      <c r="E240" s="1">
        <v>2433</v>
      </c>
      <c r="F240" s="1">
        <v>110</v>
      </c>
      <c r="G240" s="1">
        <v>0</v>
      </c>
      <c r="H240" s="1">
        <v>0</v>
      </c>
      <c r="I240" s="1">
        <v>0</v>
      </c>
      <c r="J240" s="1">
        <v>0</v>
      </c>
    </row>
    <row r="241" spans="1:10" x14ac:dyDescent="0.25">
      <c r="A241" s="1">
        <v>2017</v>
      </c>
      <c r="B241" t="s">
        <v>389</v>
      </c>
      <c r="C241" s="1">
        <v>276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</row>
    <row r="242" spans="1:10" x14ac:dyDescent="0.25">
      <c r="A242" s="1">
        <v>2017</v>
      </c>
      <c r="B242" t="s">
        <v>363</v>
      </c>
      <c r="C242" s="1">
        <v>565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</row>
    <row r="243" spans="1:10" x14ac:dyDescent="0.25">
      <c r="A243" s="1">
        <v>2017</v>
      </c>
      <c r="B243" t="s">
        <v>205</v>
      </c>
      <c r="C243" s="1">
        <v>206</v>
      </c>
      <c r="D243" s="1">
        <v>1</v>
      </c>
      <c r="E243" s="1">
        <v>1</v>
      </c>
      <c r="F243" s="1" t="s">
        <v>348</v>
      </c>
      <c r="G243" s="1">
        <v>0</v>
      </c>
      <c r="H243" s="1">
        <v>0</v>
      </c>
      <c r="I243" s="1">
        <v>0</v>
      </c>
      <c r="J243" s="1">
        <v>0</v>
      </c>
    </row>
    <row r="244" spans="1:10" x14ac:dyDescent="0.25">
      <c r="A244" s="1">
        <v>2017</v>
      </c>
      <c r="B244" t="s">
        <v>366</v>
      </c>
      <c r="C244" s="1">
        <v>235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</row>
    <row r="245" spans="1:10" x14ac:dyDescent="0.25">
      <c r="A245" s="1">
        <v>2017</v>
      </c>
      <c r="B245" t="s">
        <v>384</v>
      </c>
      <c r="C245" s="1">
        <v>116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</row>
    <row r="246" spans="1:10" x14ac:dyDescent="0.25">
      <c r="A246" s="1">
        <v>2017</v>
      </c>
      <c r="B246" t="s">
        <v>367</v>
      </c>
      <c r="C246" s="1">
        <v>168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</row>
    <row r="247" spans="1:10" x14ac:dyDescent="0.25">
      <c r="A247" s="1">
        <v>2017</v>
      </c>
      <c r="B247" t="s">
        <v>390</v>
      </c>
      <c r="C247" s="1">
        <v>153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</row>
    <row r="248" spans="1:10" x14ac:dyDescent="0.25">
      <c r="A248" s="1">
        <v>2017</v>
      </c>
      <c r="B248" t="s">
        <v>381</v>
      </c>
      <c r="C248" s="1">
        <v>12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</row>
    <row r="249" spans="1:10" x14ac:dyDescent="0.25">
      <c r="A249" s="1">
        <v>2017</v>
      </c>
      <c r="B249" t="s">
        <v>387</v>
      </c>
      <c r="C249" s="1">
        <v>143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</row>
    <row r="250" spans="1:10" x14ac:dyDescent="0.25">
      <c r="A250" s="1">
        <v>2017</v>
      </c>
      <c r="B250" t="s">
        <v>206</v>
      </c>
      <c r="C250" s="1">
        <v>30</v>
      </c>
      <c r="D250" s="1">
        <v>343</v>
      </c>
      <c r="E250" s="1">
        <v>473</v>
      </c>
      <c r="F250" s="1">
        <v>12</v>
      </c>
      <c r="G250" s="1">
        <v>0</v>
      </c>
      <c r="H250" s="1">
        <v>0</v>
      </c>
      <c r="I250" s="1">
        <v>0</v>
      </c>
      <c r="J250" s="1">
        <v>8</v>
      </c>
    </row>
    <row r="251" spans="1:10" x14ac:dyDescent="0.25">
      <c r="A251" s="1">
        <v>2017</v>
      </c>
      <c r="B251" t="s">
        <v>376</v>
      </c>
      <c r="C251" s="1">
        <v>57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</row>
    <row r="252" spans="1:10" x14ac:dyDescent="0.25">
      <c r="A252" s="1">
        <v>2017</v>
      </c>
      <c r="B252" t="s">
        <v>207</v>
      </c>
      <c r="C252" s="1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</row>
    <row r="253" spans="1:10" x14ac:dyDescent="0.25">
      <c r="A253" s="1">
        <v>2017</v>
      </c>
      <c r="B253" t="s">
        <v>208</v>
      </c>
      <c r="C253" s="1">
        <v>82</v>
      </c>
      <c r="D253" s="1">
        <v>418</v>
      </c>
      <c r="E253" s="1">
        <v>418</v>
      </c>
      <c r="F253" s="1">
        <v>54</v>
      </c>
      <c r="G253" s="1">
        <v>0</v>
      </c>
      <c r="H253" s="1">
        <v>0</v>
      </c>
      <c r="I253" s="1">
        <v>0</v>
      </c>
      <c r="J253" s="1">
        <v>6</v>
      </c>
    </row>
    <row r="254" spans="1:10" x14ac:dyDescent="0.25">
      <c r="A254" s="1">
        <v>2017</v>
      </c>
      <c r="B254" t="s">
        <v>373</v>
      </c>
      <c r="C254" s="1">
        <v>26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</row>
    <row r="255" spans="1:10" x14ac:dyDescent="0.25">
      <c r="A255" s="1">
        <v>2017</v>
      </c>
      <c r="B255" t="s">
        <v>299</v>
      </c>
      <c r="C255" s="1">
        <v>1433</v>
      </c>
      <c r="D255" s="1">
        <v>2</v>
      </c>
      <c r="E255" s="1">
        <v>1</v>
      </c>
      <c r="F255" s="1" t="s">
        <v>348</v>
      </c>
      <c r="G255" s="1">
        <v>1</v>
      </c>
      <c r="H255" s="1" t="s">
        <v>348</v>
      </c>
      <c r="I255" s="1">
        <v>0</v>
      </c>
      <c r="J255" s="1">
        <v>0</v>
      </c>
    </row>
    <row r="256" spans="1:10" x14ac:dyDescent="0.25">
      <c r="A256" s="1">
        <v>2017</v>
      </c>
      <c r="B256" t="s">
        <v>210</v>
      </c>
      <c r="C256" s="1">
        <v>127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</row>
    <row r="257" spans="1:10" x14ac:dyDescent="0.25">
      <c r="A257" s="1">
        <v>2017</v>
      </c>
      <c r="B257" t="s">
        <v>211</v>
      </c>
      <c r="C257" s="1">
        <v>12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</row>
    <row r="258" spans="1:10" x14ac:dyDescent="0.25">
      <c r="A258" s="1">
        <v>2017</v>
      </c>
      <c r="B258" t="s">
        <v>212</v>
      </c>
      <c r="C258" s="1">
        <v>411</v>
      </c>
      <c r="D258" s="1">
        <v>11</v>
      </c>
      <c r="E258" s="1">
        <v>1</v>
      </c>
      <c r="F258" s="1" t="s">
        <v>348</v>
      </c>
      <c r="G258" s="1">
        <v>10</v>
      </c>
      <c r="H258" s="1" t="s">
        <v>348</v>
      </c>
      <c r="I258" s="1">
        <v>0</v>
      </c>
      <c r="J258" s="1">
        <v>0</v>
      </c>
    </row>
    <row r="259" spans="1:10" x14ac:dyDescent="0.25">
      <c r="A259" s="1">
        <v>2017</v>
      </c>
      <c r="B259" t="s">
        <v>213</v>
      </c>
      <c r="C259" s="1">
        <v>151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</row>
    <row r="260" spans="1:10" x14ac:dyDescent="0.25">
      <c r="A260" s="1">
        <v>2017</v>
      </c>
      <c r="B260" t="s">
        <v>358</v>
      </c>
      <c r="C260" s="1">
        <v>256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</row>
    <row r="261" spans="1:10" x14ac:dyDescent="0.25">
      <c r="A261" s="1">
        <v>2017</v>
      </c>
      <c r="B261" t="s">
        <v>300</v>
      </c>
      <c r="C261" s="1">
        <v>434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</row>
    <row r="262" spans="1:10" x14ac:dyDescent="0.25">
      <c r="A262" s="1">
        <v>2017</v>
      </c>
      <c r="B262" t="s">
        <v>393</v>
      </c>
      <c r="C262" s="1">
        <v>8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</row>
    <row r="263" spans="1:10" x14ac:dyDescent="0.25">
      <c r="A263" s="1">
        <v>2017</v>
      </c>
      <c r="B263" t="s">
        <v>214</v>
      </c>
      <c r="C263" s="1">
        <v>1744</v>
      </c>
      <c r="D263" s="1">
        <v>124</v>
      </c>
      <c r="E263" s="1">
        <v>36</v>
      </c>
      <c r="F263" s="1">
        <v>11</v>
      </c>
      <c r="G263" s="1">
        <v>88</v>
      </c>
      <c r="H263" s="1">
        <v>8</v>
      </c>
      <c r="I263" s="1" t="s">
        <v>348</v>
      </c>
      <c r="J263" s="1">
        <v>1</v>
      </c>
    </row>
    <row r="264" spans="1:10" x14ac:dyDescent="0.25">
      <c r="A264" s="1">
        <v>2017</v>
      </c>
      <c r="B264" t="s">
        <v>377</v>
      </c>
      <c r="C264" s="1">
        <v>544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</row>
    <row r="265" spans="1:10" x14ac:dyDescent="0.25">
      <c r="A265" s="1">
        <v>2017</v>
      </c>
      <c r="B265" t="s">
        <v>215</v>
      </c>
      <c r="C265" s="1">
        <v>1321</v>
      </c>
      <c r="D265" s="1">
        <v>8</v>
      </c>
      <c r="E265" s="1">
        <v>7</v>
      </c>
      <c r="F265" s="1" t="s">
        <v>348</v>
      </c>
      <c r="G265" s="1">
        <v>5</v>
      </c>
      <c r="H265" s="1" t="s">
        <v>348</v>
      </c>
      <c r="I265" s="1">
        <v>0</v>
      </c>
      <c r="J265" s="1">
        <v>1</v>
      </c>
    </row>
    <row r="266" spans="1:10" x14ac:dyDescent="0.25">
      <c r="A266" s="1">
        <v>2017</v>
      </c>
      <c r="B266" t="s">
        <v>301</v>
      </c>
      <c r="C266" s="1">
        <v>11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</row>
    <row r="267" spans="1:10" x14ac:dyDescent="0.25">
      <c r="A267" s="1">
        <v>2017</v>
      </c>
      <c r="B267" t="s">
        <v>216</v>
      </c>
      <c r="C267" s="1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</row>
    <row r="268" spans="1:10" x14ac:dyDescent="0.25">
      <c r="A268" s="1">
        <v>2017</v>
      </c>
      <c r="B268" t="s">
        <v>217</v>
      </c>
      <c r="C268" s="1">
        <v>3540</v>
      </c>
      <c r="D268" s="1">
        <v>21</v>
      </c>
      <c r="E268" s="1">
        <v>11</v>
      </c>
      <c r="F268" s="1">
        <v>7</v>
      </c>
      <c r="G268" s="1">
        <v>10</v>
      </c>
      <c r="H268" s="1">
        <v>6</v>
      </c>
      <c r="I268" s="1">
        <v>0</v>
      </c>
      <c r="J268" s="1">
        <v>0</v>
      </c>
    </row>
    <row r="269" spans="1:10" x14ac:dyDescent="0.25">
      <c r="A269" s="1">
        <v>2017</v>
      </c>
      <c r="B269" t="s">
        <v>218</v>
      </c>
      <c r="C269" s="1">
        <v>3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</row>
    <row r="270" spans="1:10" x14ac:dyDescent="0.25">
      <c r="A270" s="1">
        <v>2017</v>
      </c>
      <c r="B270" t="s">
        <v>302</v>
      </c>
      <c r="C270" s="1">
        <v>36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</row>
    <row r="271" spans="1:10" x14ac:dyDescent="0.25">
      <c r="A271" s="1">
        <v>2017</v>
      </c>
      <c r="B271" t="s">
        <v>219</v>
      </c>
      <c r="C271" s="1">
        <v>1189</v>
      </c>
      <c r="D271" s="1">
        <v>10</v>
      </c>
      <c r="E271" s="1">
        <v>7</v>
      </c>
      <c r="F271" s="1">
        <v>6</v>
      </c>
      <c r="G271" s="1">
        <v>3</v>
      </c>
      <c r="H271" s="1" t="s">
        <v>348</v>
      </c>
      <c r="I271" s="1">
        <v>0</v>
      </c>
      <c r="J271" s="1">
        <v>0</v>
      </c>
    </row>
    <row r="272" spans="1:10" x14ac:dyDescent="0.25">
      <c r="A272" s="1">
        <v>2017</v>
      </c>
      <c r="B272" t="s">
        <v>220</v>
      </c>
      <c r="C272" s="1">
        <v>901</v>
      </c>
      <c r="D272" s="1">
        <v>73</v>
      </c>
      <c r="E272" s="1">
        <v>37</v>
      </c>
      <c r="F272" s="1" t="s">
        <v>348</v>
      </c>
      <c r="G272" s="1">
        <v>36</v>
      </c>
      <c r="H272" s="1">
        <v>5</v>
      </c>
      <c r="I272" s="1">
        <v>0</v>
      </c>
      <c r="J272" s="1">
        <v>0</v>
      </c>
    </row>
    <row r="273" spans="1:10" x14ac:dyDescent="0.25">
      <c r="A273" s="1">
        <v>2017</v>
      </c>
      <c r="B273" t="s">
        <v>221</v>
      </c>
      <c r="C273" s="1">
        <v>617</v>
      </c>
      <c r="D273" s="1">
        <v>9</v>
      </c>
      <c r="E273" s="1">
        <v>6</v>
      </c>
      <c r="F273" s="1" t="s">
        <v>348</v>
      </c>
      <c r="G273" s="1">
        <v>3</v>
      </c>
      <c r="H273" s="1" t="s">
        <v>348</v>
      </c>
      <c r="I273" s="1">
        <v>0</v>
      </c>
      <c r="J273" s="1">
        <v>0</v>
      </c>
    </row>
    <row r="274" spans="1:10" x14ac:dyDescent="0.25">
      <c r="A274" s="1">
        <v>2017</v>
      </c>
      <c r="B274" t="s">
        <v>222</v>
      </c>
      <c r="C274" s="1">
        <v>142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</row>
    <row r="275" spans="1:10" x14ac:dyDescent="0.25">
      <c r="A275" s="1">
        <v>2017</v>
      </c>
      <c r="B275" t="s">
        <v>224</v>
      </c>
      <c r="C275" s="1">
        <v>1656</v>
      </c>
      <c r="D275" s="1">
        <v>18</v>
      </c>
      <c r="E275" s="1">
        <v>18</v>
      </c>
      <c r="F275" s="1" t="s">
        <v>348</v>
      </c>
      <c r="G275" s="1">
        <v>11</v>
      </c>
      <c r="H275" s="1" t="s">
        <v>348</v>
      </c>
      <c r="I275" s="1">
        <v>0</v>
      </c>
      <c r="J275" s="1">
        <v>0</v>
      </c>
    </row>
    <row r="276" spans="1:10" x14ac:dyDescent="0.25">
      <c r="A276" s="1">
        <v>2017</v>
      </c>
      <c r="B276" t="s">
        <v>225</v>
      </c>
      <c r="C276" s="1">
        <v>1824</v>
      </c>
      <c r="D276" s="1">
        <v>7</v>
      </c>
      <c r="E276" s="1">
        <v>5</v>
      </c>
      <c r="F276" s="1" t="s">
        <v>348</v>
      </c>
      <c r="G276" s="1">
        <v>6</v>
      </c>
      <c r="H276" s="1" t="s">
        <v>348</v>
      </c>
      <c r="I276" s="1">
        <v>0</v>
      </c>
      <c r="J276" s="1">
        <v>2</v>
      </c>
    </row>
    <row r="277" spans="1:10" x14ac:dyDescent="0.25">
      <c r="B277" t="s">
        <v>34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246"/>
  <sheetViews>
    <sheetView tabSelected="1" workbookViewId="0">
      <pane ySplit="1" topLeftCell="A223" activePane="bottomLeft" state="frozen"/>
      <selection pane="bottomLeft" activeCell="S225" sqref="S225"/>
    </sheetView>
  </sheetViews>
  <sheetFormatPr defaultRowHeight="15" x14ac:dyDescent="0.25"/>
  <cols>
    <col min="1" max="1" width="9.140625" style="12"/>
    <col min="2" max="2" width="40.7109375" style="13" bestFit="1" customWidth="1"/>
    <col min="3" max="10" width="12.42578125" style="12" customWidth="1"/>
  </cols>
  <sheetData>
    <row r="1" spans="1:12" s="5" customFormat="1" ht="75" x14ac:dyDescent="0.25">
      <c r="A1" s="10" t="s">
        <v>303</v>
      </c>
      <c r="B1" s="11" t="s">
        <v>0</v>
      </c>
      <c r="C1" s="10" t="s">
        <v>266</v>
      </c>
      <c r="D1" s="10" t="s">
        <v>267</v>
      </c>
      <c r="E1" s="10" t="s">
        <v>307</v>
      </c>
      <c r="F1" s="10" t="s">
        <v>269</v>
      </c>
      <c r="G1" s="10" t="s">
        <v>270</v>
      </c>
      <c r="H1" s="10" t="s">
        <v>271</v>
      </c>
      <c r="I1" s="10" t="s">
        <v>272</v>
      </c>
      <c r="J1" s="10" t="s">
        <v>273</v>
      </c>
    </row>
    <row r="2" spans="1:12" x14ac:dyDescent="0.25">
      <c r="A2" s="12">
        <v>2018</v>
      </c>
      <c r="B2" s="13" t="s">
        <v>1</v>
      </c>
      <c r="C2" s="12">
        <v>177</v>
      </c>
      <c r="D2" s="12">
        <v>98</v>
      </c>
      <c r="E2" s="12">
        <v>1</v>
      </c>
      <c r="F2" s="12" t="s">
        <v>348</v>
      </c>
      <c r="G2" s="12">
        <v>97</v>
      </c>
      <c r="H2" s="12">
        <v>7</v>
      </c>
      <c r="I2" s="12">
        <v>0</v>
      </c>
      <c r="J2" s="12">
        <v>1</v>
      </c>
    </row>
    <row r="3" spans="1:12" x14ac:dyDescent="0.25">
      <c r="A3" s="12">
        <v>2018</v>
      </c>
      <c r="B3" s="13" t="s">
        <v>2</v>
      </c>
      <c r="C3" s="12">
        <v>267</v>
      </c>
      <c r="D3" s="12">
        <v>4</v>
      </c>
      <c r="E3" s="12">
        <v>4</v>
      </c>
      <c r="F3" s="12" t="s">
        <v>348</v>
      </c>
      <c r="G3" s="12">
        <v>1</v>
      </c>
      <c r="H3" s="12" t="s">
        <v>348</v>
      </c>
      <c r="I3" s="12">
        <v>0</v>
      </c>
      <c r="J3" s="12">
        <v>0</v>
      </c>
    </row>
    <row r="4" spans="1:12" x14ac:dyDescent="0.25">
      <c r="A4" s="12">
        <v>2018</v>
      </c>
      <c r="B4" s="13" t="s">
        <v>3</v>
      </c>
      <c r="C4" s="12">
        <v>40</v>
      </c>
      <c r="D4" s="12">
        <v>0</v>
      </c>
      <c r="E4" s="12">
        <v>0</v>
      </c>
      <c r="F4" s="12">
        <v>0</v>
      </c>
      <c r="G4" s="12">
        <v>0</v>
      </c>
      <c r="H4" s="12">
        <v>0</v>
      </c>
      <c r="I4" s="12">
        <v>0</v>
      </c>
      <c r="J4" s="12">
        <v>0</v>
      </c>
      <c r="L4" s="7"/>
    </row>
    <row r="5" spans="1:12" x14ac:dyDescent="0.25">
      <c r="A5" s="12">
        <v>2018</v>
      </c>
      <c r="B5" s="13" t="s">
        <v>4</v>
      </c>
      <c r="C5" s="12">
        <v>44</v>
      </c>
      <c r="D5" s="12">
        <v>2</v>
      </c>
      <c r="E5" s="12">
        <v>2</v>
      </c>
      <c r="F5" s="12" t="s">
        <v>348</v>
      </c>
      <c r="G5" s="12">
        <v>0</v>
      </c>
      <c r="H5" s="12">
        <v>0</v>
      </c>
      <c r="I5" s="12">
        <v>0</v>
      </c>
      <c r="J5" s="12">
        <v>0</v>
      </c>
    </row>
    <row r="6" spans="1:12" x14ac:dyDescent="0.25">
      <c r="A6" s="12">
        <v>2018</v>
      </c>
      <c r="B6" s="13" t="s">
        <v>5</v>
      </c>
      <c r="C6" s="12">
        <v>21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</row>
    <row r="7" spans="1:12" x14ac:dyDescent="0.25">
      <c r="A7" s="12">
        <v>2018</v>
      </c>
      <c r="B7" s="13" t="s">
        <v>8</v>
      </c>
      <c r="C7" s="12">
        <v>137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  <c r="J7" s="12">
        <v>0</v>
      </c>
    </row>
    <row r="8" spans="1:12" x14ac:dyDescent="0.25">
      <c r="A8" s="12">
        <v>2018</v>
      </c>
      <c r="B8" s="13" t="s">
        <v>9</v>
      </c>
      <c r="C8" s="12">
        <v>143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</row>
    <row r="9" spans="1:12" x14ac:dyDescent="0.25">
      <c r="A9" s="12">
        <v>2018</v>
      </c>
      <c r="B9" s="13" t="s">
        <v>10</v>
      </c>
      <c r="C9" s="12">
        <v>3654</v>
      </c>
      <c r="D9" s="12">
        <v>135</v>
      </c>
      <c r="E9" s="12">
        <v>91</v>
      </c>
      <c r="F9" s="12">
        <v>29</v>
      </c>
      <c r="G9" s="12">
        <v>44</v>
      </c>
      <c r="H9" s="12">
        <v>22</v>
      </c>
      <c r="I9" s="12">
        <v>0</v>
      </c>
      <c r="J9" s="12">
        <v>0</v>
      </c>
    </row>
    <row r="10" spans="1:12" x14ac:dyDescent="0.25">
      <c r="A10" s="12">
        <v>2018</v>
      </c>
      <c r="B10" s="13" t="s">
        <v>12</v>
      </c>
      <c r="C10" s="12">
        <v>2882</v>
      </c>
      <c r="D10" s="12">
        <v>33</v>
      </c>
      <c r="E10" s="12">
        <v>33</v>
      </c>
      <c r="F10" s="12">
        <v>16</v>
      </c>
      <c r="G10" s="12">
        <v>0</v>
      </c>
      <c r="H10" s="12">
        <v>0</v>
      </c>
      <c r="I10" s="12">
        <v>0</v>
      </c>
      <c r="J10" s="12">
        <v>0</v>
      </c>
    </row>
    <row r="11" spans="1:12" x14ac:dyDescent="0.25">
      <c r="A11" s="12">
        <v>2018</v>
      </c>
      <c r="B11" s="13" t="s">
        <v>13</v>
      </c>
      <c r="C11" s="12">
        <v>362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</row>
    <row r="12" spans="1:12" x14ac:dyDescent="0.25">
      <c r="A12" s="12">
        <v>2018</v>
      </c>
      <c r="B12" s="13" t="s">
        <v>15</v>
      </c>
      <c r="C12" s="12">
        <v>4075</v>
      </c>
      <c r="D12" s="12">
        <v>183</v>
      </c>
      <c r="E12" s="12">
        <v>181</v>
      </c>
      <c r="F12" s="12">
        <v>27</v>
      </c>
      <c r="G12" s="12">
        <v>2</v>
      </c>
      <c r="H12" s="12" t="s">
        <v>348</v>
      </c>
      <c r="I12" s="12">
        <v>0</v>
      </c>
      <c r="J12" s="12">
        <v>0</v>
      </c>
    </row>
    <row r="13" spans="1:12" x14ac:dyDescent="0.25">
      <c r="A13" s="12">
        <v>2018</v>
      </c>
      <c r="B13" s="13" t="s">
        <v>324</v>
      </c>
      <c r="C13" s="12">
        <v>604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</row>
    <row r="14" spans="1:12" x14ac:dyDescent="0.25">
      <c r="A14" s="12">
        <v>2018</v>
      </c>
      <c r="B14" s="13" t="s">
        <v>16</v>
      </c>
      <c r="C14" s="12">
        <v>380</v>
      </c>
      <c r="D14" s="12">
        <v>2</v>
      </c>
      <c r="E14" s="12">
        <v>2</v>
      </c>
      <c r="F14" s="12" t="s">
        <v>348</v>
      </c>
      <c r="G14" s="12">
        <v>0</v>
      </c>
      <c r="H14" s="12">
        <v>0</v>
      </c>
      <c r="I14" s="12">
        <v>0</v>
      </c>
      <c r="J14" s="12">
        <v>0</v>
      </c>
    </row>
    <row r="15" spans="1:12" x14ac:dyDescent="0.25">
      <c r="A15" s="12">
        <v>2018</v>
      </c>
      <c r="B15" s="13" t="s">
        <v>17</v>
      </c>
      <c r="C15" s="12">
        <v>40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</row>
    <row r="16" spans="1:12" x14ac:dyDescent="0.25">
      <c r="A16" s="12">
        <v>2018</v>
      </c>
      <c r="B16" s="13" t="s">
        <v>19</v>
      </c>
      <c r="C16" s="12">
        <v>63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</row>
    <row r="17" spans="1:10" x14ac:dyDescent="0.25">
      <c r="A17" s="12">
        <v>2018</v>
      </c>
      <c r="B17" s="13" t="s">
        <v>350</v>
      </c>
      <c r="C17" s="12">
        <v>7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</row>
    <row r="18" spans="1:10" x14ac:dyDescent="0.25">
      <c r="A18" s="12">
        <v>2018</v>
      </c>
      <c r="B18" s="13" t="s">
        <v>21</v>
      </c>
      <c r="C18" s="12">
        <v>2476</v>
      </c>
      <c r="D18" s="12">
        <v>47</v>
      </c>
      <c r="E18" s="12">
        <v>27</v>
      </c>
      <c r="F18" s="12">
        <v>24</v>
      </c>
      <c r="G18" s="12">
        <v>41</v>
      </c>
      <c r="H18" s="12">
        <v>11</v>
      </c>
      <c r="I18" s="12">
        <v>0</v>
      </c>
      <c r="J18" s="12">
        <v>0</v>
      </c>
    </row>
    <row r="19" spans="1:10" x14ac:dyDescent="0.25">
      <c r="A19" s="12">
        <v>2018</v>
      </c>
      <c r="B19" s="13" t="s">
        <v>22</v>
      </c>
      <c r="C19" s="12">
        <v>34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</row>
    <row r="20" spans="1:10" x14ac:dyDescent="0.25">
      <c r="A20" s="12">
        <v>2018</v>
      </c>
      <c r="B20" s="13" t="s">
        <v>23</v>
      </c>
      <c r="C20" s="12">
        <v>29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</row>
    <row r="21" spans="1:10" x14ac:dyDescent="0.25">
      <c r="A21" s="12">
        <v>2018</v>
      </c>
      <c r="B21" s="13" t="s">
        <v>24</v>
      </c>
      <c r="C21" s="12">
        <v>567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</row>
    <row r="22" spans="1:10" x14ac:dyDescent="0.25">
      <c r="A22" s="12">
        <v>2018</v>
      </c>
      <c r="B22" s="13" t="s">
        <v>25</v>
      </c>
      <c r="C22" s="12">
        <v>1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</row>
    <row r="23" spans="1:10" x14ac:dyDescent="0.25">
      <c r="A23" s="12">
        <v>2018</v>
      </c>
      <c r="B23" s="13" t="s">
        <v>26</v>
      </c>
      <c r="C23" s="12">
        <v>1899</v>
      </c>
      <c r="D23" s="12">
        <v>202</v>
      </c>
      <c r="E23" s="12">
        <v>193</v>
      </c>
      <c r="F23" s="12">
        <v>16</v>
      </c>
      <c r="G23" s="12">
        <v>98</v>
      </c>
      <c r="H23" s="12">
        <v>10</v>
      </c>
      <c r="I23" s="12">
        <v>0</v>
      </c>
      <c r="J23" s="12">
        <v>2</v>
      </c>
    </row>
    <row r="24" spans="1:10" x14ac:dyDescent="0.25">
      <c r="A24" s="12">
        <v>2018</v>
      </c>
      <c r="B24" s="13" t="s">
        <v>28</v>
      </c>
      <c r="C24" s="12">
        <v>191</v>
      </c>
      <c r="D24" s="12">
        <v>59</v>
      </c>
      <c r="E24" s="12">
        <v>47</v>
      </c>
      <c r="F24" s="12">
        <v>7</v>
      </c>
      <c r="G24" s="12">
        <v>34</v>
      </c>
      <c r="H24" s="12">
        <v>6</v>
      </c>
      <c r="I24" s="12">
        <v>0</v>
      </c>
      <c r="J24" s="12">
        <v>0</v>
      </c>
    </row>
    <row r="25" spans="1:10" x14ac:dyDescent="0.25">
      <c r="A25" s="12">
        <v>2018</v>
      </c>
      <c r="B25" s="13" t="s">
        <v>29</v>
      </c>
      <c r="C25" s="12">
        <v>62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</row>
    <row r="26" spans="1:10" x14ac:dyDescent="0.25">
      <c r="A26" s="12">
        <v>2018</v>
      </c>
      <c r="B26" s="13" t="s">
        <v>30</v>
      </c>
      <c r="C26" s="12">
        <v>64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</row>
    <row r="27" spans="1:10" x14ac:dyDescent="0.25">
      <c r="A27" s="12">
        <v>2018</v>
      </c>
      <c r="B27" s="13" t="s">
        <v>31</v>
      </c>
      <c r="C27" s="12">
        <v>2554</v>
      </c>
      <c r="D27" s="12">
        <v>168</v>
      </c>
      <c r="E27" s="12">
        <v>115</v>
      </c>
      <c r="F27" s="12">
        <v>26</v>
      </c>
      <c r="G27" s="12">
        <v>53</v>
      </c>
      <c r="H27" s="12">
        <v>19</v>
      </c>
      <c r="I27" s="12">
        <v>0</v>
      </c>
      <c r="J27" s="12">
        <v>0</v>
      </c>
    </row>
    <row r="28" spans="1:10" x14ac:dyDescent="0.25">
      <c r="A28" s="12">
        <v>2018</v>
      </c>
      <c r="B28" s="13" t="s">
        <v>32</v>
      </c>
      <c r="C28" s="12">
        <v>10</v>
      </c>
      <c r="D28" s="12">
        <v>11</v>
      </c>
      <c r="E28" s="12">
        <v>6</v>
      </c>
      <c r="F28" s="12">
        <v>6</v>
      </c>
      <c r="G28" s="12">
        <v>5</v>
      </c>
      <c r="H28" s="12">
        <v>5</v>
      </c>
      <c r="I28" s="12">
        <v>0</v>
      </c>
      <c r="J28" s="12">
        <v>0</v>
      </c>
    </row>
    <row r="29" spans="1:10" x14ac:dyDescent="0.25">
      <c r="A29" s="12">
        <v>2018</v>
      </c>
      <c r="B29" s="13" t="s">
        <v>33</v>
      </c>
      <c r="C29" s="12">
        <v>1597</v>
      </c>
      <c r="D29" s="12">
        <v>15</v>
      </c>
      <c r="E29" s="12">
        <v>15</v>
      </c>
      <c r="F29" s="12" t="s">
        <v>348</v>
      </c>
      <c r="G29" s="12">
        <v>0</v>
      </c>
      <c r="H29" s="12">
        <v>0</v>
      </c>
      <c r="I29" s="12">
        <v>0</v>
      </c>
      <c r="J29" s="12">
        <v>0</v>
      </c>
    </row>
    <row r="30" spans="1:10" x14ac:dyDescent="0.25">
      <c r="A30" s="12">
        <v>2018</v>
      </c>
      <c r="B30" s="13" t="s">
        <v>35</v>
      </c>
      <c r="C30" s="12">
        <v>12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</row>
    <row r="31" spans="1:10" x14ac:dyDescent="0.25">
      <c r="A31" s="12">
        <v>2018</v>
      </c>
      <c r="B31" s="13" t="s">
        <v>36</v>
      </c>
      <c r="C31" s="12">
        <v>52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</row>
    <row r="32" spans="1:10" x14ac:dyDescent="0.25">
      <c r="A32" s="12">
        <v>2018</v>
      </c>
      <c r="B32" s="13" t="s">
        <v>37</v>
      </c>
      <c r="C32" s="12">
        <v>49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</row>
    <row r="33" spans="1:10" x14ac:dyDescent="0.25">
      <c r="A33" s="12">
        <v>2018</v>
      </c>
      <c r="B33" s="13" t="s">
        <v>276</v>
      </c>
      <c r="C33" s="12">
        <v>39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</row>
    <row r="34" spans="1:10" x14ac:dyDescent="0.25">
      <c r="A34" s="12">
        <v>2018</v>
      </c>
      <c r="B34" s="13" t="s">
        <v>38</v>
      </c>
      <c r="C34" s="12">
        <v>62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</row>
    <row r="35" spans="1:10" x14ac:dyDescent="0.25">
      <c r="A35" s="12">
        <v>2018</v>
      </c>
      <c r="B35" s="13" t="s">
        <v>39</v>
      </c>
      <c r="C35" s="12">
        <v>162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</row>
    <row r="36" spans="1:10" x14ac:dyDescent="0.25">
      <c r="A36" s="12">
        <v>2018</v>
      </c>
      <c r="B36" s="13" t="s">
        <v>351</v>
      </c>
      <c r="C36" s="12">
        <v>17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</row>
    <row r="37" spans="1:10" x14ac:dyDescent="0.25">
      <c r="A37" s="12">
        <v>2018</v>
      </c>
      <c r="B37" s="13" t="s">
        <v>277</v>
      </c>
      <c r="C37" s="12">
        <v>221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</row>
    <row r="38" spans="1:10" x14ac:dyDescent="0.25">
      <c r="A38" s="12">
        <v>2018</v>
      </c>
      <c r="B38" s="13" t="s">
        <v>40</v>
      </c>
      <c r="C38" s="12">
        <v>15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</row>
    <row r="39" spans="1:10" x14ac:dyDescent="0.25">
      <c r="A39" s="12">
        <v>2018</v>
      </c>
      <c r="B39" s="13" t="s">
        <v>278</v>
      </c>
      <c r="C39" s="12">
        <v>72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</row>
    <row r="40" spans="1:10" x14ac:dyDescent="0.25">
      <c r="A40" s="12">
        <v>2018</v>
      </c>
      <c r="B40" s="13" t="s">
        <v>41</v>
      </c>
      <c r="C40" s="12">
        <v>128</v>
      </c>
      <c r="D40" s="12">
        <v>5</v>
      </c>
      <c r="E40" s="12">
        <v>4</v>
      </c>
      <c r="F40" s="12" t="s">
        <v>348</v>
      </c>
      <c r="G40" s="12">
        <v>4</v>
      </c>
      <c r="H40" s="12" t="s">
        <v>348</v>
      </c>
      <c r="I40" s="12">
        <v>0</v>
      </c>
      <c r="J40" s="12">
        <v>0</v>
      </c>
    </row>
    <row r="41" spans="1:10" x14ac:dyDescent="0.25">
      <c r="A41" s="12">
        <v>2018</v>
      </c>
      <c r="B41" s="13" t="s">
        <v>352</v>
      </c>
      <c r="C41" s="12">
        <v>11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</row>
    <row r="42" spans="1:10" x14ac:dyDescent="0.25">
      <c r="A42" s="12">
        <v>2018</v>
      </c>
      <c r="B42" s="13" t="s">
        <v>42</v>
      </c>
      <c r="C42" s="12">
        <v>21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</row>
    <row r="43" spans="1:10" x14ac:dyDescent="0.25">
      <c r="A43" s="12">
        <v>2018</v>
      </c>
      <c r="B43" s="13" t="s">
        <v>43</v>
      </c>
      <c r="C43" s="12">
        <v>318</v>
      </c>
      <c r="D43" s="12">
        <v>3</v>
      </c>
      <c r="E43" s="12">
        <v>3</v>
      </c>
      <c r="F43" s="12" t="s">
        <v>348</v>
      </c>
      <c r="G43" s="12">
        <v>0</v>
      </c>
      <c r="H43" s="12">
        <v>0</v>
      </c>
      <c r="I43" s="12">
        <v>0</v>
      </c>
      <c r="J43" s="12">
        <v>2</v>
      </c>
    </row>
    <row r="44" spans="1:10" x14ac:dyDescent="0.25">
      <c r="A44" s="12">
        <v>2018</v>
      </c>
      <c r="B44" s="13" t="s">
        <v>44</v>
      </c>
      <c r="C44" s="12">
        <v>7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</row>
    <row r="45" spans="1:10" x14ac:dyDescent="0.25">
      <c r="A45" s="12">
        <v>2018</v>
      </c>
      <c r="B45" s="13" t="s">
        <v>279</v>
      </c>
      <c r="C45" s="12">
        <v>212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</row>
    <row r="46" spans="1:10" x14ac:dyDescent="0.25">
      <c r="A46" s="12">
        <v>2018</v>
      </c>
      <c r="B46" s="13" t="s">
        <v>45</v>
      </c>
      <c r="C46" s="12">
        <v>317</v>
      </c>
      <c r="D46" s="12">
        <v>4</v>
      </c>
      <c r="E46" s="12">
        <v>4</v>
      </c>
      <c r="F46" s="12" t="s">
        <v>348</v>
      </c>
      <c r="G46" s="12">
        <v>0</v>
      </c>
      <c r="H46" s="12">
        <v>0</v>
      </c>
      <c r="I46" s="12">
        <v>0</v>
      </c>
      <c r="J46" s="12">
        <v>1</v>
      </c>
    </row>
    <row r="47" spans="1:10" x14ac:dyDescent="0.25">
      <c r="A47" s="12">
        <v>2018</v>
      </c>
      <c r="B47" s="13" t="s">
        <v>46</v>
      </c>
      <c r="C47" s="12">
        <v>32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</row>
    <row r="48" spans="1:10" x14ac:dyDescent="0.25">
      <c r="A48" s="12">
        <v>2018</v>
      </c>
      <c r="B48" s="13" t="s">
        <v>47</v>
      </c>
      <c r="C48" s="12">
        <v>291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</row>
    <row r="49" spans="1:10" x14ac:dyDescent="0.25">
      <c r="A49" s="12">
        <v>2018</v>
      </c>
      <c r="B49" s="13" t="s">
        <v>304</v>
      </c>
      <c r="C49" s="12">
        <v>18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</row>
    <row r="50" spans="1:10" x14ac:dyDescent="0.25">
      <c r="A50" s="12">
        <v>2018</v>
      </c>
      <c r="B50" s="13" t="s">
        <v>280</v>
      </c>
      <c r="C50" s="12">
        <v>96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</row>
    <row r="51" spans="1:10" x14ac:dyDescent="0.25">
      <c r="A51" s="12">
        <v>2018</v>
      </c>
      <c r="B51" s="13" t="s">
        <v>281</v>
      </c>
      <c r="C51" s="12">
        <v>1</v>
      </c>
      <c r="D51" s="12">
        <v>13</v>
      </c>
      <c r="E51" s="12">
        <v>13</v>
      </c>
      <c r="F51" s="12" t="s">
        <v>348</v>
      </c>
      <c r="G51" s="12">
        <v>0</v>
      </c>
      <c r="H51" s="12">
        <v>0</v>
      </c>
      <c r="I51" s="12">
        <v>0</v>
      </c>
      <c r="J51" s="12">
        <v>0</v>
      </c>
    </row>
    <row r="52" spans="1:10" x14ac:dyDescent="0.25">
      <c r="A52" s="12">
        <v>2018</v>
      </c>
      <c r="B52" s="13" t="s">
        <v>48</v>
      </c>
      <c r="C52" s="12">
        <v>1350</v>
      </c>
      <c r="D52" s="12">
        <v>16</v>
      </c>
      <c r="E52" s="12">
        <v>10</v>
      </c>
      <c r="F52" s="12" t="s">
        <v>348</v>
      </c>
      <c r="G52" s="12">
        <v>6</v>
      </c>
      <c r="H52" s="12" t="s">
        <v>348</v>
      </c>
      <c r="I52" s="12">
        <v>0</v>
      </c>
      <c r="J52" s="12">
        <v>0</v>
      </c>
    </row>
    <row r="53" spans="1:10" x14ac:dyDescent="0.25">
      <c r="A53" s="12">
        <v>2018</v>
      </c>
      <c r="B53" s="13" t="s">
        <v>49</v>
      </c>
      <c r="C53" s="12">
        <v>83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</row>
    <row r="54" spans="1:10" x14ac:dyDescent="0.25">
      <c r="A54" s="12">
        <v>2018</v>
      </c>
      <c r="B54" s="13" t="s">
        <v>50</v>
      </c>
      <c r="C54" s="12">
        <v>2170</v>
      </c>
      <c r="D54" s="12">
        <v>13</v>
      </c>
      <c r="E54" s="12">
        <v>5</v>
      </c>
      <c r="F54" s="12" t="s">
        <v>348</v>
      </c>
      <c r="G54" s="12">
        <v>15</v>
      </c>
      <c r="H54" s="12">
        <v>5</v>
      </c>
      <c r="I54" s="12">
        <v>0</v>
      </c>
      <c r="J54" s="12">
        <v>3</v>
      </c>
    </row>
    <row r="55" spans="1:10" x14ac:dyDescent="0.25">
      <c r="A55" s="12">
        <v>2018</v>
      </c>
      <c r="B55" s="13" t="s">
        <v>51</v>
      </c>
      <c r="C55" s="12">
        <v>74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</row>
    <row r="56" spans="1:10" x14ac:dyDescent="0.25">
      <c r="A56" s="12">
        <v>2018</v>
      </c>
      <c r="B56" s="13" t="s">
        <v>52</v>
      </c>
      <c r="C56" s="12">
        <v>133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</row>
    <row r="57" spans="1:10" x14ac:dyDescent="0.25">
      <c r="A57" s="12">
        <v>2018</v>
      </c>
      <c r="B57" s="13" t="s">
        <v>53</v>
      </c>
      <c r="C57" s="12">
        <v>719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</row>
    <row r="58" spans="1:10" x14ac:dyDescent="0.25">
      <c r="A58" s="12">
        <v>2018</v>
      </c>
      <c r="B58" s="13" t="s">
        <v>54</v>
      </c>
      <c r="C58" s="12">
        <v>4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</row>
    <row r="59" spans="1:10" x14ac:dyDescent="0.25">
      <c r="A59" s="12">
        <v>2018</v>
      </c>
      <c r="B59" s="13" t="s">
        <v>285</v>
      </c>
      <c r="C59" s="12">
        <v>73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</row>
    <row r="60" spans="1:10" x14ac:dyDescent="0.25">
      <c r="A60" s="12">
        <v>2018</v>
      </c>
      <c r="B60" s="13" t="s">
        <v>56</v>
      </c>
      <c r="C60" s="12">
        <v>425</v>
      </c>
      <c r="D60" s="12">
        <v>2</v>
      </c>
      <c r="E60" s="12">
        <v>0</v>
      </c>
      <c r="F60" s="12">
        <v>0</v>
      </c>
      <c r="G60" s="12">
        <v>2</v>
      </c>
      <c r="H60" s="12" t="s">
        <v>348</v>
      </c>
      <c r="I60" s="12">
        <v>0</v>
      </c>
      <c r="J60" s="12">
        <v>0</v>
      </c>
    </row>
    <row r="61" spans="1:10" x14ac:dyDescent="0.25">
      <c r="A61" s="12">
        <v>2018</v>
      </c>
      <c r="B61" s="13" t="s">
        <v>57</v>
      </c>
      <c r="C61" s="12">
        <v>29</v>
      </c>
      <c r="D61" s="12">
        <v>67</v>
      </c>
      <c r="E61" s="12">
        <v>22</v>
      </c>
      <c r="F61" s="12">
        <v>8</v>
      </c>
      <c r="G61" s="12">
        <v>15</v>
      </c>
      <c r="H61" s="12">
        <v>6</v>
      </c>
      <c r="I61" s="12">
        <v>0</v>
      </c>
      <c r="J61" s="12">
        <v>0</v>
      </c>
    </row>
    <row r="62" spans="1:10" x14ac:dyDescent="0.25">
      <c r="A62" s="12">
        <v>2018</v>
      </c>
      <c r="B62" s="13" t="s">
        <v>58</v>
      </c>
      <c r="C62" s="12">
        <v>2724</v>
      </c>
      <c r="D62" s="12">
        <v>44</v>
      </c>
      <c r="E62" s="12">
        <v>18</v>
      </c>
      <c r="F62" s="12">
        <v>8</v>
      </c>
      <c r="G62" s="12">
        <v>26</v>
      </c>
      <c r="H62" s="12" t="s">
        <v>348</v>
      </c>
      <c r="I62" s="12">
        <v>0</v>
      </c>
      <c r="J62" s="12">
        <v>0</v>
      </c>
    </row>
    <row r="63" spans="1:10" x14ac:dyDescent="0.25">
      <c r="A63" s="12">
        <v>2018</v>
      </c>
      <c r="B63" s="13" t="s">
        <v>59</v>
      </c>
      <c r="C63" s="12">
        <v>9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</row>
    <row r="64" spans="1:10" x14ac:dyDescent="0.25">
      <c r="A64" s="12">
        <v>2018</v>
      </c>
      <c r="B64" s="13" t="s">
        <v>353</v>
      </c>
      <c r="C64" s="12">
        <v>12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</row>
    <row r="65" spans="1:10" x14ac:dyDescent="0.25">
      <c r="A65" s="12">
        <v>2018</v>
      </c>
      <c r="B65" s="13" t="s">
        <v>60</v>
      </c>
      <c r="C65" s="12">
        <v>444</v>
      </c>
      <c r="D65" s="12">
        <v>2</v>
      </c>
      <c r="E65" s="12">
        <v>0</v>
      </c>
      <c r="F65" s="12">
        <v>0</v>
      </c>
      <c r="G65" s="12">
        <v>2</v>
      </c>
      <c r="H65" s="12" t="s">
        <v>348</v>
      </c>
      <c r="I65" s="12">
        <v>0</v>
      </c>
      <c r="J65" s="12">
        <v>0</v>
      </c>
    </row>
    <row r="66" spans="1:10" x14ac:dyDescent="0.25">
      <c r="A66" s="12">
        <v>2018</v>
      </c>
      <c r="B66" s="13" t="s">
        <v>61</v>
      </c>
      <c r="C66" s="12">
        <v>174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</row>
    <row r="67" spans="1:10" x14ac:dyDescent="0.25">
      <c r="A67" s="12">
        <v>2018</v>
      </c>
      <c r="B67" s="13" t="s">
        <v>62</v>
      </c>
      <c r="C67" s="12">
        <v>206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</row>
    <row r="68" spans="1:10" x14ac:dyDescent="0.25">
      <c r="A68" s="12">
        <v>2018</v>
      </c>
      <c r="B68" s="13" t="s">
        <v>63</v>
      </c>
      <c r="C68" s="12">
        <v>224</v>
      </c>
      <c r="D68" s="12">
        <v>8</v>
      </c>
      <c r="E68" s="12">
        <v>0</v>
      </c>
      <c r="F68" s="12">
        <v>0</v>
      </c>
      <c r="G68" s="12">
        <v>8</v>
      </c>
      <c r="H68" s="12">
        <v>8</v>
      </c>
      <c r="I68" s="12">
        <v>0</v>
      </c>
      <c r="J68" s="12">
        <v>0</v>
      </c>
    </row>
    <row r="69" spans="1:10" x14ac:dyDescent="0.25">
      <c r="A69" s="12">
        <v>2018</v>
      </c>
      <c r="B69" s="13" t="s">
        <v>64</v>
      </c>
      <c r="C69" s="12">
        <v>96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</row>
    <row r="70" spans="1:10" x14ac:dyDescent="0.25">
      <c r="A70" s="12">
        <v>2018</v>
      </c>
      <c r="B70" s="13" t="s">
        <v>65</v>
      </c>
      <c r="C70" s="12">
        <v>195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</row>
    <row r="71" spans="1:10" x14ac:dyDescent="0.25">
      <c r="A71" s="12">
        <v>2018</v>
      </c>
      <c r="B71" s="13" t="s">
        <v>66</v>
      </c>
      <c r="C71" s="12">
        <v>1256</v>
      </c>
      <c r="D71" s="12">
        <v>55</v>
      </c>
      <c r="E71" s="12">
        <v>55</v>
      </c>
      <c r="F71" s="12">
        <v>55</v>
      </c>
      <c r="G71" s="12">
        <v>6</v>
      </c>
      <c r="H71" s="12">
        <v>6</v>
      </c>
      <c r="I71" s="12">
        <v>0</v>
      </c>
      <c r="J71" s="12">
        <v>0</v>
      </c>
    </row>
    <row r="72" spans="1:10" x14ac:dyDescent="0.25">
      <c r="A72" s="12">
        <v>2018</v>
      </c>
      <c r="B72" s="13" t="s">
        <v>68</v>
      </c>
      <c r="C72" s="12">
        <v>18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</row>
    <row r="73" spans="1:10" x14ac:dyDescent="0.25">
      <c r="A73" s="12">
        <v>2018</v>
      </c>
      <c r="B73" s="13" t="s">
        <v>305</v>
      </c>
      <c r="C73" s="12">
        <v>110</v>
      </c>
      <c r="D73" s="12">
        <v>1</v>
      </c>
      <c r="E73" s="12">
        <v>11</v>
      </c>
      <c r="F73" s="12" t="s">
        <v>348</v>
      </c>
      <c r="G73" s="12">
        <v>0</v>
      </c>
      <c r="H73" s="12">
        <v>0</v>
      </c>
      <c r="I73" s="12">
        <v>0</v>
      </c>
      <c r="J73" s="12">
        <v>0</v>
      </c>
    </row>
    <row r="74" spans="1:10" x14ac:dyDescent="0.25">
      <c r="A74" s="12">
        <v>2018</v>
      </c>
      <c r="B74" s="13" t="s">
        <v>306</v>
      </c>
      <c r="C74" s="12">
        <v>126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</row>
    <row r="75" spans="1:10" x14ac:dyDescent="0.25">
      <c r="A75" s="12">
        <v>2018</v>
      </c>
      <c r="B75" s="13" t="s">
        <v>69</v>
      </c>
      <c r="C75" s="12">
        <v>6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</row>
    <row r="76" spans="1:10" x14ac:dyDescent="0.25">
      <c r="A76" s="12">
        <v>2018</v>
      </c>
      <c r="B76" s="13" t="s">
        <v>70</v>
      </c>
      <c r="C76" s="12">
        <v>91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</row>
    <row r="77" spans="1:10" x14ac:dyDescent="0.25">
      <c r="A77" s="12">
        <v>2018</v>
      </c>
      <c r="B77" s="13" t="s">
        <v>71</v>
      </c>
      <c r="C77" s="12">
        <v>232</v>
      </c>
      <c r="D77" s="12">
        <v>2</v>
      </c>
      <c r="E77" s="12">
        <v>2</v>
      </c>
      <c r="F77" s="12" t="s">
        <v>348</v>
      </c>
      <c r="G77" s="12">
        <v>0</v>
      </c>
      <c r="H77" s="12">
        <v>0</v>
      </c>
      <c r="I77" s="12">
        <v>0</v>
      </c>
      <c r="J77" s="12">
        <v>0</v>
      </c>
    </row>
    <row r="78" spans="1:10" x14ac:dyDescent="0.25">
      <c r="A78" s="12">
        <v>2018</v>
      </c>
      <c r="B78" s="13" t="s">
        <v>287</v>
      </c>
      <c r="C78" s="12">
        <v>72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</row>
    <row r="79" spans="1:10" x14ac:dyDescent="0.25">
      <c r="A79" s="12">
        <v>2018</v>
      </c>
      <c r="B79" s="13" t="s">
        <v>72</v>
      </c>
      <c r="C79" s="12">
        <v>129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</row>
    <row r="80" spans="1:10" x14ac:dyDescent="0.25">
      <c r="A80" s="12">
        <v>2018</v>
      </c>
      <c r="B80" s="13" t="s">
        <v>327</v>
      </c>
      <c r="C80" s="12">
        <v>75</v>
      </c>
      <c r="D80" s="12">
        <v>759</v>
      </c>
      <c r="E80" s="12">
        <v>458</v>
      </c>
      <c r="F80" s="12">
        <v>51</v>
      </c>
      <c r="G80" s="12">
        <v>0</v>
      </c>
      <c r="H80" s="12">
        <v>0</v>
      </c>
      <c r="I80" s="12">
        <v>0</v>
      </c>
      <c r="J80" s="12">
        <v>0</v>
      </c>
    </row>
    <row r="81" spans="1:10" x14ac:dyDescent="0.25">
      <c r="A81" s="12">
        <v>2018</v>
      </c>
      <c r="B81" s="13" t="s">
        <v>74</v>
      </c>
      <c r="C81" s="12">
        <v>7</v>
      </c>
      <c r="D81" s="12">
        <v>26</v>
      </c>
      <c r="E81" s="12">
        <v>0</v>
      </c>
      <c r="F81" s="12">
        <v>0</v>
      </c>
      <c r="G81" s="12">
        <v>26</v>
      </c>
      <c r="H81" s="12">
        <v>7</v>
      </c>
      <c r="I81" s="12">
        <v>0</v>
      </c>
      <c r="J81" s="12">
        <v>0</v>
      </c>
    </row>
    <row r="82" spans="1:10" x14ac:dyDescent="0.25">
      <c r="A82" s="12">
        <v>2018</v>
      </c>
      <c r="B82" s="13" t="s">
        <v>75</v>
      </c>
      <c r="C82" s="12">
        <v>3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</row>
    <row r="83" spans="1:10" x14ac:dyDescent="0.25">
      <c r="A83" s="12">
        <v>2018</v>
      </c>
      <c r="B83" s="13" t="s">
        <v>76</v>
      </c>
      <c r="C83" s="12">
        <v>122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</row>
    <row r="84" spans="1:10" x14ac:dyDescent="0.25">
      <c r="A84" s="12">
        <v>2018</v>
      </c>
      <c r="B84" s="13" t="s">
        <v>77</v>
      </c>
      <c r="C84" s="12">
        <v>5513</v>
      </c>
      <c r="D84" s="12">
        <v>680</v>
      </c>
      <c r="E84" s="12">
        <v>339</v>
      </c>
      <c r="F84" s="12">
        <v>91</v>
      </c>
      <c r="G84" s="12">
        <v>341</v>
      </c>
      <c r="H84" s="12">
        <v>81</v>
      </c>
      <c r="I84" s="12" t="s">
        <v>348</v>
      </c>
      <c r="J84" s="12">
        <v>3</v>
      </c>
    </row>
    <row r="85" spans="1:10" x14ac:dyDescent="0.25">
      <c r="A85" s="12">
        <v>2018</v>
      </c>
      <c r="B85" s="13" t="s">
        <v>79</v>
      </c>
      <c r="C85" s="12">
        <v>219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</row>
    <row r="86" spans="1:10" x14ac:dyDescent="0.25">
      <c r="A86" s="12">
        <v>2018</v>
      </c>
      <c r="B86" s="13" t="s">
        <v>80</v>
      </c>
      <c r="C86" s="12">
        <v>1287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</row>
    <row r="87" spans="1:10" x14ac:dyDescent="0.25">
      <c r="A87" s="12">
        <v>2018</v>
      </c>
      <c r="B87" s="13" t="s">
        <v>81</v>
      </c>
      <c r="C87" s="12">
        <v>17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</row>
    <row r="88" spans="1:10" x14ac:dyDescent="0.25">
      <c r="A88" s="12">
        <v>2018</v>
      </c>
      <c r="B88" s="13" t="s">
        <v>342</v>
      </c>
      <c r="C88" s="12">
        <v>38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</row>
    <row r="89" spans="1:10" x14ac:dyDescent="0.25">
      <c r="A89" s="12">
        <v>2018</v>
      </c>
      <c r="B89" s="13" t="s">
        <v>288</v>
      </c>
      <c r="C89" s="12">
        <v>627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</row>
    <row r="90" spans="1:10" x14ac:dyDescent="0.25">
      <c r="A90" s="12">
        <v>2018</v>
      </c>
      <c r="B90" s="13" t="s">
        <v>289</v>
      </c>
      <c r="C90" s="12">
        <v>62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</row>
    <row r="91" spans="1:10" x14ac:dyDescent="0.25">
      <c r="A91" s="12">
        <v>2018</v>
      </c>
      <c r="B91" s="13" t="s">
        <v>82</v>
      </c>
      <c r="C91" s="12">
        <v>5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</row>
    <row r="92" spans="1:10" x14ac:dyDescent="0.25">
      <c r="A92" s="12">
        <v>2018</v>
      </c>
      <c r="B92" s="13" t="s">
        <v>83</v>
      </c>
      <c r="C92" s="12">
        <v>475</v>
      </c>
      <c r="D92" s="12">
        <v>3</v>
      </c>
      <c r="E92" s="12">
        <v>3</v>
      </c>
      <c r="F92" s="12" t="s">
        <v>348</v>
      </c>
      <c r="G92" s="12">
        <v>0</v>
      </c>
      <c r="H92" s="12">
        <v>0</v>
      </c>
      <c r="I92" s="12">
        <v>0</v>
      </c>
      <c r="J92" s="12">
        <v>1</v>
      </c>
    </row>
    <row r="93" spans="1:10" x14ac:dyDescent="0.25">
      <c r="A93" s="12">
        <v>2018</v>
      </c>
      <c r="B93" s="13" t="s">
        <v>84</v>
      </c>
      <c r="C93" s="12">
        <v>178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</row>
    <row r="94" spans="1:10" x14ac:dyDescent="0.25">
      <c r="A94" s="12">
        <v>2018</v>
      </c>
      <c r="B94" s="13" t="s">
        <v>391</v>
      </c>
      <c r="C94" s="12">
        <v>93</v>
      </c>
      <c r="D94" s="12">
        <v>641</v>
      </c>
      <c r="E94" s="12">
        <v>515</v>
      </c>
      <c r="F94" s="12">
        <v>38</v>
      </c>
      <c r="G94" s="12">
        <v>126</v>
      </c>
      <c r="H94" s="12">
        <v>14</v>
      </c>
      <c r="I94" s="12">
        <v>0</v>
      </c>
      <c r="J94" s="12">
        <v>1</v>
      </c>
    </row>
    <row r="95" spans="1:10" x14ac:dyDescent="0.25">
      <c r="A95" s="12">
        <v>2018</v>
      </c>
      <c r="B95" s="13" t="s">
        <v>86</v>
      </c>
      <c r="C95" s="12">
        <v>406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</row>
    <row r="96" spans="1:10" x14ac:dyDescent="0.25">
      <c r="A96" s="12">
        <v>2018</v>
      </c>
      <c r="B96" s="13" t="s">
        <v>87</v>
      </c>
      <c r="C96" s="12">
        <v>445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</row>
    <row r="97" spans="1:10" x14ac:dyDescent="0.25">
      <c r="A97" s="12">
        <v>2018</v>
      </c>
      <c r="B97" s="13" t="s">
        <v>88</v>
      </c>
      <c r="C97" s="12">
        <v>189</v>
      </c>
      <c r="D97" s="12">
        <v>1513</v>
      </c>
      <c r="E97" s="12">
        <v>4691</v>
      </c>
      <c r="F97" s="12">
        <v>72</v>
      </c>
      <c r="G97" s="12">
        <v>1451</v>
      </c>
      <c r="H97" s="12">
        <v>41</v>
      </c>
      <c r="I97" s="12">
        <v>0</v>
      </c>
      <c r="J97" s="12">
        <v>0</v>
      </c>
    </row>
    <row r="98" spans="1:10" x14ac:dyDescent="0.25">
      <c r="A98" s="12">
        <v>2018</v>
      </c>
      <c r="B98" s="13" t="s">
        <v>354</v>
      </c>
      <c r="C98" s="12">
        <v>3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</row>
    <row r="99" spans="1:10" x14ac:dyDescent="0.25">
      <c r="A99" s="12">
        <v>2018</v>
      </c>
      <c r="B99" s="13" t="s">
        <v>90</v>
      </c>
      <c r="C99" s="12">
        <v>126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</row>
    <row r="100" spans="1:10" x14ac:dyDescent="0.25">
      <c r="A100" s="12">
        <v>2018</v>
      </c>
      <c r="B100" s="13" t="s">
        <v>91</v>
      </c>
      <c r="C100" s="12">
        <v>372</v>
      </c>
      <c r="D100" s="12">
        <v>7</v>
      </c>
      <c r="E100" s="12">
        <v>3</v>
      </c>
      <c r="F100" s="12" t="s">
        <v>348</v>
      </c>
      <c r="G100" s="12">
        <v>4</v>
      </c>
      <c r="H100" s="12" t="s">
        <v>348</v>
      </c>
      <c r="I100" s="12">
        <v>0</v>
      </c>
      <c r="J100" s="12">
        <v>0</v>
      </c>
    </row>
    <row r="101" spans="1:10" x14ac:dyDescent="0.25">
      <c r="A101" s="12">
        <v>2018</v>
      </c>
      <c r="B101" s="13" t="s">
        <v>290</v>
      </c>
      <c r="C101" s="12">
        <v>511</v>
      </c>
      <c r="D101" s="12">
        <v>5</v>
      </c>
      <c r="E101" s="12">
        <v>5</v>
      </c>
      <c r="F101" s="12" t="s">
        <v>348</v>
      </c>
      <c r="G101" s="12">
        <v>0</v>
      </c>
      <c r="H101" s="12">
        <v>0</v>
      </c>
      <c r="I101" s="12">
        <v>0</v>
      </c>
      <c r="J101" s="12">
        <v>0</v>
      </c>
    </row>
    <row r="102" spans="1:10" x14ac:dyDescent="0.25">
      <c r="A102" s="12">
        <v>2018</v>
      </c>
      <c r="B102" s="13" t="s">
        <v>92</v>
      </c>
      <c r="C102" s="12">
        <v>6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</row>
    <row r="103" spans="1:10" x14ac:dyDescent="0.25">
      <c r="A103" s="12">
        <v>2018</v>
      </c>
      <c r="B103" s="13" t="s">
        <v>93</v>
      </c>
      <c r="C103" s="12">
        <v>86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</row>
    <row r="104" spans="1:10" x14ac:dyDescent="0.25">
      <c r="A104" s="12">
        <v>2018</v>
      </c>
      <c r="B104" s="13" t="s">
        <v>94</v>
      </c>
      <c r="C104" s="12">
        <v>4</v>
      </c>
      <c r="D104" s="12">
        <v>34</v>
      </c>
      <c r="E104" s="12">
        <v>33</v>
      </c>
      <c r="F104" s="12" t="s">
        <v>348</v>
      </c>
      <c r="G104" s="12">
        <v>1</v>
      </c>
      <c r="H104" s="12" t="s">
        <v>348</v>
      </c>
      <c r="I104" s="12">
        <v>0</v>
      </c>
      <c r="J104" s="12">
        <v>0</v>
      </c>
    </row>
    <row r="105" spans="1:10" x14ac:dyDescent="0.25">
      <c r="A105" s="12">
        <v>2018</v>
      </c>
      <c r="B105" s="13" t="s">
        <v>95</v>
      </c>
      <c r="C105" s="12">
        <v>195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</row>
    <row r="106" spans="1:10" x14ac:dyDescent="0.25">
      <c r="A106" s="12">
        <v>2018</v>
      </c>
      <c r="B106" s="13" t="s">
        <v>96</v>
      </c>
      <c r="C106" s="12">
        <v>866</v>
      </c>
      <c r="D106" s="12">
        <v>98</v>
      </c>
      <c r="E106" s="12">
        <v>50</v>
      </c>
      <c r="F106" s="12">
        <v>6</v>
      </c>
      <c r="G106" s="12">
        <v>48</v>
      </c>
      <c r="H106" s="12">
        <v>6</v>
      </c>
      <c r="I106" s="12">
        <v>0</v>
      </c>
      <c r="J106" s="12">
        <v>0</v>
      </c>
    </row>
    <row r="107" spans="1:10" x14ac:dyDescent="0.25">
      <c r="A107" s="12">
        <v>2018</v>
      </c>
      <c r="B107" s="13" t="s">
        <v>97</v>
      </c>
      <c r="C107" s="12">
        <v>1177</v>
      </c>
      <c r="D107" s="12">
        <v>3</v>
      </c>
      <c r="E107" s="12">
        <v>2</v>
      </c>
      <c r="F107" s="12" t="s">
        <v>348</v>
      </c>
      <c r="G107" s="12">
        <v>1</v>
      </c>
      <c r="H107" s="12" t="s">
        <v>348</v>
      </c>
      <c r="I107" s="12">
        <v>0</v>
      </c>
      <c r="J107" s="12">
        <v>0</v>
      </c>
    </row>
    <row r="108" spans="1:10" x14ac:dyDescent="0.25">
      <c r="A108" s="12">
        <v>2018</v>
      </c>
      <c r="B108" s="13" t="s">
        <v>98</v>
      </c>
      <c r="C108" s="12">
        <v>34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</row>
    <row r="109" spans="1:10" x14ac:dyDescent="0.25">
      <c r="A109" s="12">
        <v>2018</v>
      </c>
      <c r="B109" s="13" t="s">
        <v>99</v>
      </c>
      <c r="C109" s="12">
        <v>565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</row>
    <row r="110" spans="1:10" x14ac:dyDescent="0.25">
      <c r="A110" s="12">
        <v>2018</v>
      </c>
      <c r="B110" s="13" t="s">
        <v>102</v>
      </c>
      <c r="C110" s="12">
        <v>11</v>
      </c>
      <c r="D110" s="12">
        <v>21</v>
      </c>
      <c r="E110" s="12">
        <v>21</v>
      </c>
      <c r="F110" s="12" t="s">
        <v>348</v>
      </c>
      <c r="G110" s="12">
        <v>0</v>
      </c>
      <c r="H110" s="12">
        <v>0</v>
      </c>
      <c r="I110" s="12">
        <v>0</v>
      </c>
      <c r="J110" s="12">
        <v>0</v>
      </c>
    </row>
    <row r="111" spans="1:10" x14ac:dyDescent="0.25">
      <c r="A111" s="12">
        <v>2018</v>
      </c>
      <c r="B111" s="13" t="s">
        <v>103</v>
      </c>
      <c r="C111" s="12">
        <v>14</v>
      </c>
      <c r="D111" s="12">
        <v>11</v>
      </c>
      <c r="E111" s="12">
        <v>11</v>
      </c>
      <c r="F111" s="12" t="s">
        <v>348</v>
      </c>
      <c r="G111" s="12">
        <v>0</v>
      </c>
      <c r="H111" s="12">
        <v>0</v>
      </c>
      <c r="I111" s="12">
        <v>0</v>
      </c>
      <c r="J111" s="12">
        <v>0</v>
      </c>
    </row>
    <row r="112" spans="1:10" x14ac:dyDescent="0.25">
      <c r="A112" s="12">
        <v>2018</v>
      </c>
      <c r="B112" s="13" t="s">
        <v>104</v>
      </c>
      <c r="C112" s="12">
        <v>13</v>
      </c>
      <c r="D112" s="12">
        <v>20</v>
      </c>
      <c r="E112" s="12">
        <v>20</v>
      </c>
      <c r="F112" s="12">
        <v>20</v>
      </c>
      <c r="G112" s="12">
        <v>0</v>
      </c>
      <c r="H112" s="12">
        <v>0</v>
      </c>
      <c r="I112" s="12">
        <v>0</v>
      </c>
      <c r="J112" s="12">
        <v>0</v>
      </c>
    </row>
    <row r="113" spans="1:10" x14ac:dyDescent="0.25">
      <c r="A113" s="12">
        <v>2018</v>
      </c>
      <c r="B113" s="13" t="s">
        <v>105</v>
      </c>
      <c r="C113" s="12">
        <v>13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</row>
    <row r="114" spans="1:10" x14ac:dyDescent="0.25">
      <c r="A114" s="12">
        <v>2018</v>
      </c>
      <c r="B114" s="13" t="s">
        <v>106</v>
      </c>
      <c r="C114" s="12">
        <v>150</v>
      </c>
      <c r="D114" s="12">
        <v>10</v>
      </c>
      <c r="E114" s="12">
        <v>2</v>
      </c>
      <c r="F114" s="12" t="s">
        <v>348</v>
      </c>
      <c r="G114" s="12">
        <v>9</v>
      </c>
      <c r="H114" s="12" t="s">
        <v>348</v>
      </c>
      <c r="I114" s="12">
        <v>0</v>
      </c>
      <c r="J114" s="12">
        <v>0</v>
      </c>
    </row>
    <row r="115" spans="1:10" x14ac:dyDescent="0.25">
      <c r="A115" s="12">
        <v>2018</v>
      </c>
      <c r="B115" s="13" t="s">
        <v>291</v>
      </c>
      <c r="C115" s="12">
        <v>149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</row>
    <row r="116" spans="1:10" x14ac:dyDescent="0.25">
      <c r="A116" s="12">
        <v>2018</v>
      </c>
      <c r="B116" s="13" t="s">
        <v>107</v>
      </c>
      <c r="C116" s="12">
        <v>43</v>
      </c>
      <c r="D116" s="12">
        <v>44</v>
      </c>
      <c r="E116" s="12">
        <v>56</v>
      </c>
      <c r="F116" s="12">
        <v>12</v>
      </c>
      <c r="G116" s="12">
        <v>0</v>
      </c>
      <c r="H116" s="12">
        <v>0</v>
      </c>
      <c r="I116" s="12">
        <v>0</v>
      </c>
      <c r="J116" s="12">
        <v>0</v>
      </c>
    </row>
    <row r="117" spans="1:10" x14ac:dyDescent="0.25">
      <c r="A117" s="12">
        <v>2018</v>
      </c>
      <c r="B117" s="13" t="s">
        <v>108</v>
      </c>
      <c r="C117" s="12">
        <v>451</v>
      </c>
      <c r="D117" s="12">
        <v>3</v>
      </c>
      <c r="E117" s="12">
        <v>3</v>
      </c>
      <c r="F117" s="12" t="s">
        <v>348</v>
      </c>
      <c r="G117" s="12">
        <v>0</v>
      </c>
      <c r="H117" s="12">
        <v>0</v>
      </c>
      <c r="I117" s="12">
        <v>0</v>
      </c>
      <c r="J117" s="12">
        <v>0</v>
      </c>
    </row>
    <row r="118" spans="1:10" x14ac:dyDescent="0.25">
      <c r="A118" s="12">
        <v>2018</v>
      </c>
      <c r="B118" s="13" t="s">
        <v>109</v>
      </c>
      <c r="C118" s="12">
        <v>103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</row>
    <row r="119" spans="1:10" x14ac:dyDescent="0.25">
      <c r="A119" s="12">
        <v>2018</v>
      </c>
      <c r="B119" s="13" t="s">
        <v>111</v>
      </c>
      <c r="C119" s="12">
        <v>32</v>
      </c>
      <c r="D119" s="12">
        <v>17</v>
      </c>
      <c r="E119" s="12">
        <v>17</v>
      </c>
      <c r="F119" s="12">
        <v>17</v>
      </c>
      <c r="G119" s="12">
        <v>0</v>
      </c>
      <c r="H119" s="12">
        <v>0</v>
      </c>
      <c r="I119" s="12">
        <v>0</v>
      </c>
      <c r="J119" s="12">
        <v>3</v>
      </c>
    </row>
    <row r="120" spans="1:10" x14ac:dyDescent="0.25">
      <c r="A120" s="12">
        <v>2018</v>
      </c>
      <c r="B120" s="13" t="s">
        <v>292</v>
      </c>
      <c r="C120" s="12">
        <v>80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</row>
    <row r="121" spans="1:10" x14ac:dyDescent="0.25">
      <c r="A121" s="12">
        <v>2018</v>
      </c>
      <c r="B121" s="13" t="s">
        <v>112</v>
      </c>
      <c r="C121" s="12">
        <v>83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</row>
    <row r="122" spans="1:10" x14ac:dyDescent="0.25">
      <c r="A122" s="12">
        <v>2018</v>
      </c>
      <c r="B122" s="13" t="s">
        <v>293</v>
      </c>
      <c r="C122" s="12">
        <v>115</v>
      </c>
      <c r="D122" s="12">
        <v>0</v>
      </c>
      <c r="E122" s="12">
        <v>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</row>
    <row r="123" spans="1:10" x14ac:dyDescent="0.25">
      <c r="A123" s="12">
        <v>2018</v>
      </c>
      <c r="B123" s="13" t="s">
        <v>294</v>
      </c>
      <c r="C123" s="12">
        <v>140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</row>
    <row r="124" spans="1:10" x14ac:dyDescent="0.25">
      <c r="A124" s="12">
        <v>2018</v>
      </c>
      <c r="B124" s="13" t="s">
        <v>114</v>
      </c>
      <c r="C124" s="12">
        <v>6722</v>
      </c>
      <c r="D124" s="12">
        <v>0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</row>
    <row r="125" spans="1:10" x14ac:dyDescent="0.25">
      <c r="A125" s="12">
        <v>2018</v>
      </c>
      <c r="B125" s="13" t="s">
        <v>115</v>
      </c>
      <c r="C125" s="12">
        <v>160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</row>
    <row r="126" spans="1:10" x14ac:dyDescent="0.25">
      <c r="A126" s="12">
        <v>2018</v>
      </c>
      <c r="B126" s="13" t="s">
        <v>116</v>
      </c>
      <c r="C126" s="12">
        <v>7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</row>
    <row r="127" spans="1:10" x14ac:dyDescent="0.25">
      <c r="A127" s="12">
        <v>2018</v>
      </c>
      <c r="B127" s="13" t="s">
        <v>117</v>
      </c>
      <c r="C127" s="12">
        <v>32</v>
      </c>
      <c r="D127" s="12">
        <v>146</v>
      </c>
      <c r="E127" s="12">
        <v>80</v>
      </c>
      <c r="F127" s="12">
        <v>21</v>
      </c>
      <c r="G127" s="12">
        <v>66</v>
      </c>
      <c r="H127" s="12">
        <v>16</v>
      </c>
      <c r="I127" s="12">
        <v>0</v>
      </c>
      <c r="J127" s="12">
        <v>0</v>
      </c>
    </row>
    <row r="128" spans="1:10" x14ac:dyDescent="0.25">
      <c r="A128" s="12">
        <v>2018</v>
      </c>
      <c r="B128" s="13" t="s">
        <v>120</v>
      </c>
      <c r="C128" s="12">
        <v>2398</v>
      </c>
      <c r="D128" s="12">
        <v>59</v>
      </c>
      <c r="E128" s="12">
        <v>37</v>
      </c>
      <c r="F128" s="12">
        <v>20</v>
      </c>
      <c r="G128" s="12">
        <v>22</v>
      </c>
      <c r="H128" s="12">
        <v>13</v>
      </c>
      <c r="I128" s="12">
        <v>0</v>
      </c>
      <c r="J128" s="12">
        <v>0</v>
      </c>
    </row>
    <row r="129" spans="1:10" x14ac:dyDescent="0.25">
      <c r="A129" s="12">
        <v>2018</v>
      </c>
      <c r="B129" s="13" t="s">
        <v>121</v>
      </c>
      <c r="C129" s="12">
        <v>2201</v>
      </c>
      <c r="D129" s="12">
        <v>34</v>
      </c>
      <c r="E129" s="12">
        <v>27</v>
      </c>
      <c r="F129" s="12">
        <v>18</v>
      </c>
      <c r="G129" s="12">
        <v>8</v>
      </c>
      <c r="H129" s="12">
        <v>8</v>
      </c>
      <c r="I129" s="12">
        <v>0</v>
      </c>
      <c r="J129" s="12">
        <v>0</v>
      </c>
    </row>
    <row r="130" spans="1:10" x14ac:dyDescent="0.25">
      <c r="A130" s="12">
        <v>2018</v>
      </c>
      <c r="B130" s="13" t="s">
        <v>122</v>
      </c>
      <c r="C130" s="12">
        <v>1460</v>
      </c>
      <c r="D130" s="12">
        <v>57</v>
      </c>
      <c r="E130" s="12">
        <v>18</v>
      </c>
      <c r="F130" s="12">
        <v>8</v>
      </c>
      <c r="G130" s="12">
        <v>45</v>
      </c>
      <c r="H130" s="12">
        <v>17</v>
      </c>
      <c r="I130" s="12">
        <v>0</v>
      </c>
      <c r="J130" s="12">
        <v>0</v>
      </c>
    </row>
    <row r="131" spans="1:10" x14ac:dyDescent="0.25">
      <c r="A131" s="12">
        <v>2018</v>
      </c>
      <c r="B131" s="13" t="s">
        <v>123</v>
      </c>
      <c r="C131" s="12">
        <v>1430</v>
      </c>
      <c r="D131" s="12">
        <v>113</v>
      </c>
      <c r="E131" s="12">
        <v>67</v>
      </c>
      <c r="F131" s="12">
        <v>10</v>
      </c>
      <c r="G131" s="12">
        <v>46</v>
      </c>
      <c r="H131" s="12">
        <v>5</v>
      </c>
      <c r="I131" s="12">
        <v>0</v>
      </c>
      <c r="J131" s="12">
        <v>0</v>
      </c>
    </row>
    <row r="132" spans="1:10" x14ac:dyDescent="0.25">
      <c r="A132" s="12">
        <v>2018</v>
      </c>
      <c r="B132" s="13" t="s">
        <v>124</v>
      </c>
      <c r="C132" s="12">
        <v>2036</v>
      </c>
      <c r="D132" s="12">
        <v>144</v>
      </c>
      <c r="E132" s="12">
        <v>29</v>
      </c>
      <c r="F132" s="12">
        <v>7</v>
      </c>
      <c r="G132" s="12">
        <v>115</v>
      </c>
      <c r="H132" s="12">
        <v>11</v>
      </c>
      <c r="I132" s="12">
        <v>0</v>
      </c>
      <c r="J132" s="12">
        <v>0</v>
      </c>
    </row>
    <row r="133" spans="1:10" x14ac:dyDescent="0.25">
      <c r="A133" s="12">
        <v>2018</v>
      </c>
      <c r="B133" s="13" t="s">
        <v>125</v>
      </c>
      <c r="C133" s="12">
        <v>3544</v>
      </c>
      <c r="D133" s="12">
        <v>269</v>
      </c>
      <c r="E133" s="12">
        <v>115</v>
      </c>
      <c r="F133" s="12">
        <v>32</v>
      </c>
      <c r="G133" s="12">
        <v>154</v>
      </c>
      <c r="H133" s="12">
        <v>34</v>
      </c>
      <c r="I133" s="12" t="s">
        <v>348</v>
      </c>
      <c r="J133" s="12">
        <v>15</v>
      </c>
    </row>
    <row r="134" spans="1:10" x14ac:dyDescent="0.25">
      <c r="A134" s="12">
        <v>2018</v>
      </c>
      <c r="B134" s="13" t="s">
        <v>126</v>
      </c>
      <c r="C134" s="12">
        <v>64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</row>
    <row r="135" spans="1:10" x14ac:dyDescent="0.25">
      <c r="A135" s="12">
        <v>2018</v>
      </c>
      <c r="B135" s="13" t="s">
        <v>127</v>
      </c>
      <c r="C135" s="12">
        <v>174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</row>
    <row r="136" spans="1:10" x14ac:dyDescent="0.25">
      <c r="A136" s="12">
        <v>2018</v>
      </c>
      <c r="B136" s="13" t="s">
        <v>128</v>
      </c>
      <c r="C136" s="12">
        <v>8</v>
      </c>
      <c r="D136" s="12">
        <v>90</v>
      </c>
      <c r="E136" s="12">
        <v>42</v>
      </c>
      <c r="F136" s="12" t="s">
        <v>348</v>
      </c>
      <c r="G136" s="12">
        <v>48</v>
      </c>
      <c r="H136" s="12">
        <v>8</v>
      </c>
      <c r="I136" s="12">
        <v>0</v>
      </c>
      <c r="J136" s="12">
        <v>1</v>
      </c>
    </row>
    <row r="137" spans="1:10" x14ac:dyDescent="0.25">
      <c r="A137" s="12">
        <v>2018</v>
      </c>
      <c r="B137" s="13" t="s">
        <v>129</v>
      </c>
      <c r="C137" s="12">
        <v>1762</v>
      </c>
      <c r="D137" s="12">
        <v>70</v>
      </c>
      <c r="E137" s="12">
        <v>47</v>
      </c>
      <c r="F137" s="12">
        <v>28</v>
      </c>
      <c r="G137" s="12">
        <v>23</v>
      </c>
      <c r="H137" s="12">
        <v>16</v>
      </c>
      <c r="I137" s="12">
        <v>0</v>
      </c>
      <c r="J137" s="12">
        <v>0</v>
      </c>
    </row>
    <row r="138" spans="1:10" x14ac:dyDescent="0.25">
      <c r="A138" s="12">
        <v>2018</v>
      </c>
      <c r="B138" s="13" t="s">
        <v>130</v>
      </c>
      <c r="C138" s="12">
        <v>2241</v>
      </c>
      <c r="D138" s="12">
        <v>43</v>
      </c>
      <c r="E138" s="12">
        <v>22</v>
      </c>
      <c r="F138" s="12">
        <v>8</v>
      </c>
      <c r="G138" s="12">
        <v>21</v>
      </c>
      <c r="H138" s="12">
        <v>7</v>
      </c>
      <c r="I138" s="12">
        <v>0</v>
      </c>
      <c r="J138" s="12">
        <v>0</v>
      </c>
    </row>
    <row r="139" spans="1:10" x14ac:dyDescent="0.25">
      <c r="A139" s="12">
        <v>2018</v>
      </c>
      <c r="B139" s="13" t="s">
        <v>131</v>
      </c>
      <c r="C139" s="12">
        <v>1655</v>
      </c>
      <c r="D139" s="12">
        <v>138</v>
      </c>
      <c r="E139" s="12">
        <v>61</v>
      </c>
      <c r="F139" s="12">
        <v>12</v>
      </c>
      <c r="G139" s="12">
        <v>77</v>
      </c>
      <c r="H139" s="12">
        <v>11</v>
      </c>
      <c r="I139" s="12">
        <v>0</v>
      </c>
      <c r="J139" s="12">
        <v>0</v>
      </c>
    </row>
    <row r="140" spans="1:10" x14ac:dyDescent="0.25">
      <c r="A140" s="12">
        <v>2018</v>
      </c>
      <c r="B140" s="13" t="s">
        <v>132</v>
      </c>
      <c r="C140" s="12">
        <v>1641</v>
      </c>
      <c r="D140" s="12">
        <v>168</v>
      </c>
      <c r="E140" s="12">
        <v>86</v>
      </c>
      <c r="F140" s="12">
        <v>22</v>
      </c>
      <c r="G140" s="12">
        <v>319</v>
      </c>
      <c r="H140" s="12">
        <v>21</v>
      </c>
      <c r="I140" s="12">
        <v>0</v>
      </c>
      <c r="J140" s="12">
        <v>0</v>
      </c>
    </row>
    <row r="141" spans="1:10" x14ac:dyDescent="0.25">
      <c r="A141" s="12">
        <v>2018</v>
      </c>
      <c r="B141" s="13" t="s">
        <v>133</v>
      </c>
      <c r="C141" s="12">
        <v>3374</v>
      </c>
      <c r="D141" s="12">
        <v>322</v>
      </c>
      <c r="E141" s="12">
        <v>180</v>
      </c>
      <c r="F141" s="12">
        <v>17</v>
      </c>
      <c r="G141" s="12">
        <v>142</v>
      </c>
      <c r="H141" s="12">
        <v>14</v>
      </c>
      <c r="I141" s="12">
        <v>0</v>
      </c>
      <c r="J141" s="12">
        <v>0</v>
      </c>
    </row>
    <row r="142" spans="1:10" x14ac:dyDescent="0.25">
      <c r="A142" s="12">
        <v>2018</v>
      </c>
      <c r="B142" s="13" t="s">
        <v>134</v>
      </c>
      <c r="C142" s="12">
        <v>1979</v>
      </c>
      <c r="D142" s="12">
        <v>57</v>
      </c>
      <c r="E142" s="12">
        <v>57</v>
      </c>
      <c r="F142" s="12">
        <v>16</v>
      </c>
      <c r="G142" s="12">
        <v>0</v>
      </c>
      <c r="H142" s="12">
        <v>0</v>
      </c>
      <c r="I142" s="12">
        <v>0</v>
      </c>
      <c r="J142" s="12">
        <v>0</v>
      </c>
    </row>
    <row r="143" spans="1:10" x14ac:dyDescent="0.25">
      <c r="A143" s="12">
        <v>2018</v>
      </c>
      <c r="B143" s="13" t="s">
        <v>135</v>
      </c>
      <c r="C143" s="12">
        <v>1855</v>
      </c>
      <c r="D143" s="12">
        <v>74</v>
      </c>
      <c r="E143" s="12">
        <v>128</v>
      </c>
      <c r="F143" s="12">
        <v>12</v>
      </c>
      <c r="G143" s="12">
        <v>0</v>
      </c>
      <c r="H143" s="12">
        <v>0</v>
      </c>
      <c r="I143" s="12">
        <v>0</v>
      </c>
      <c r="J143" s="12">
        <v>0</v>
      </c>
    </row>
    <row r="144" spans="1:10" x14ac:dyDescent="0.25">
      <c r="A144" s="12">
        <v>2018</v>
      </c>
      <c r="B144" s="13" t="s">
        <v>136</v>
      </c>
      <c r="C144" s="12">
        <v>3757</v>
      </c>
      <c r="D144" s="12">
        <v>103</v>
      </c>
      <c r="E144" s="12">
        <v>22</v>
      </c>
      <c r="F144" s="12">
        <v>13</v>
      </c>
      <c r="G144" s="12">
        <v>81</v>
      </c>
      <c r="H144" s="12">
        <v>22</v>
      </c>
      <c r="I144" s="12">
        <v>0</v>
      </c>
      <c r="J144" s="12">
        <v>0</v>
      </c>
    </row>
    <row r="145" spans="1:10" x14ac:dyDescent="0.25">
      <c r="A145" s="12">
        <v>2018</v>
      </c>
      <c r="B145" s="13" t="s">
        <v>137</v>
      </c>
      <c r="C145" s="12">
        <v>2665</v>
      </c>
      <c r="D145" s="12">
        <v>106</v>
      </c>
      <c r="E145" s="12">
        <v>60</v>
      </c>
      <c r="F145" s="12">
        <v>11</v>
      </c>
      <c r="G145" s="12">
        <v>46</v>
      </c>
      <c r="H145" s="12">
        <v>10</v>
      </c>
      <c r="I145" s="12">
        <v>0</v>
      </c>
      <c r="J145" s="12">
        <v>0</v>
      </c>
    </row>
    <row r="146" spans="1:10" x14ac:dyDescent="0.25">
      <c r="A146" s="12">
        <v>2018</v>
      </c>
      <c r="B146" s="13" t="s">
        <v>138</v>
      </c>
      <c r="C146" s="12">
        <v>1975</v>
      </c>
      <c r="D146" s="12">
        <v>62</v>
      </c>
      <c r="E146" s="12">
        <v>49</v>
      </c>
      <c r="F146" s="12">
        <v>10</v>
      </c>
      <c r="G146" s="12">
        <v>13</v>
      </c>
      <c r="H146" s="12" t="s">
        <v>348</v>
      </c>
      <c r="I146" s="12">
        <v>0</v>
      </c>
      <c r="J146" s="12">
        <v>1</v>
      </c>
    </row>
    <row r="147" spans="1:10" x14ac:dyDescent="0.25">
      <c r="A147" s="12">
        <v>2018</v>
      </c>
      <c r="B147" s="13" t="s">
        <v>139</v>
      </c>
      <c r="C147" s="12">
        <v>486</v>
      </c>
      <c r="D147" s="12">
        <v>78</v>
      </c>
      <c r="E147" s="12">
        <v>48</v>
      </c>
      <c r="F147" s="12">
        <v>11</v>
      </c>
      <c r="G147" s="12">
        <v>55</v>
      </c>
      <c r="H147" s="12">
        <v>9</v>
      </c>
      <c r="I147" s="12">
        <v>0</v>
      </c>
      <c r="J147" s="12">
        <v>0</v>
      </c>
    </row>
    <row r="148" spans="1:10" x14ac:dyDescent="0.25">
      <c r="A148" s="12">
        <v>2018</v>
      </c>
      <c r="B148" s="13" t="s">
        <v>140</v>
      </c>
      <c r="C148" s="12">
        <v>2589</v>
      </c>
      <c r="D148" s="12">
        <v>44</v>
      </c>
      <c r="E148" s="12">
        <v>33</v>
      </c>
      <c r="F148" s="12">
        <v>8</v>
      </c>
      <c r="G148" s="12">
        <v>11</v>
      </c>
      <c r="H148" s="12" t="s">
        <v>348</v>
      </c>
      <c r="I148" s="12">
        <v>0</v>
      </c>
      <c r="J148" s="12">
        <v>0</v>
      </c>
    </row>
    <row r="149" spans="1:10" x14ac:dyDescent="0.25">
      <c r="A149" s="12">
        <v>2018</v>
      </c>
      <c r="B149" s="13" t="s">
        <v>141</v>
      </c>
      <c r="C149" s="12">
        <v>2425</v>
      </c>
      <c r="D149" s="12">
        <v>75</v>
      </c>
      <c r="E149" s="12">
        <v>61</v>
      </c>
      <c r="F149" s="12">
        <v>12</v>
      </c>
      <c r="G149" s="12">
        <v>0</v>
      </c>
      <c r="H149" s="12">
        <v>0</v>
      </c>
      <c r="I149" s="12">
        <v>0</v>
      </c>
      <c r="J149" s="12">
        <v>0</v>
      </c>
    </row>
    <row r="150" spans="1:10" x14ac:dyDescent="0.25">
      <c r="A150" s="12">
        <v>2018</v>
      </c>
      <c r="B150" s="13" t="s">
        <v>142</v>
      </c>
      <c r="C150" s="12">
        <v>754</v>
      </c>
      <c r="D150" s="12">
        <v>17</v>
      </c>
      <c r="E150" s="12">
        <v>10</v>
      </c>
      <c r="F150" s="12">
        <v>8</v>
      </c>
      <c r="G150" s="12">
        <v>17</v>
      </c>
      <c r="H150" s="12">
        <v>15</v>
      </c>
      <c r="I150" s="12">
        <v>0</v>
      </c>
      <c r="J150" s="12">
        <v>0</v>
      </c>
    </row>
    <row r="151" spans="1:10" x14ac:dyDescent="0.25">
      <c r="A151" s="12">
        <v>2018</v>
      </c>
      <c r="B151" s="13" t="s">
        <v>143</v>
      </c>
      <c r="C151" s="12">
        <v>850</v>
      </c>
      <c r="D151" s="12">
        <v>3</v>
      </c>
      <c r="E151" s="12">
        <v>3</v>
      </c>
      <c r="F151" s="12" t="s">
        <v>348</v>
      </c>
      <c r="G151" s="12">
        <v>0</v>
      </c>
      <c r="H151" s="12">
        <v>0</v>
      </c>
      <c r="I151" s="12">
        <v>0</v>
      </c>
      <c r="J151" s="12">
        <v>0</v>
      </c>
    </row>
    <row r="152" spans="1:10" x14ac:dyDescent="0.25">
      <c r="A152" s="12">
        <v>2018</v>
      </c>
      <c r="B152" s="13" t="s">
        <v>144</v>
      </c>
      <c r="C152" s="12">
        <v>1059</v>
      </c>
      <c r="D152" s="12">
        <v>25</v>
      </c>
      <c r="E152" s="12">
        <v>9</v>
      </c>
      <c r="F152" s="12">
        <v>6</v>
      </c>
      <c r="G152" s="12">
        <v>25</v>
      </c>
      <c r="H152" s="12">
        <v>11</v>
      </c>
      <c r="I152" s="12">
        <v>0</v>
      </c>
      <c r="J152" s="12">
        <v>0</v>
      </c>
    </row>
    <row r="153" spans="1:10" x14ac:dyDescent="0.25">
      <c r="A153" s="12">
        <v>2018</v>
      </c>
      <c r="B153" s="13" t="s">
        <v>145</v>
      </c>
      <c r="C153" s="12">
        <v>1470</v>
      </c>
      <c r="D153" s="12">
        <v>20</v>
      </c>
      <c r="E153" s="12">
        <v>16</v>
      </c>
      <c r="F153" s="12" t="s">
        <v>348</v>
      </c>
      <c r="G153" s="12">
        <v>7</v>
      </c>
      <c r="H153" s="12" t="s">
        <v>348</v>
      </c>
      <c r="I153" s="12">
        <v>0</v>
      </c>
      <c r="J153" s="12">
        <v>3</v>
      </c>
    </row>
    <row r="154" spans="1:10" x14ac:dyDescent="0.25">
      <c r="A154" s="12">
        <v>2018</v>
      </c>
      <c r="B154" s="13" t="s">
        <v>146</v>
      </c>
      <c r="C154" s="12">
        <v>780</v>
      </c>
      <c r="D154" s="12">
        <v>5</v>
      </c>
      <c r="E154" s="12">
        <v>5</v>
      </c>
      <c r="F154" s="12" t="s">
        <v>348</v>
      </c>
      <c r="G154" s="12">
        <v>0</v>
      </c>
      <c r="H154" s="12">
        <v>0</v>
      </c>
      <c r="I154" s="12">
        <v>0</v>
      </c>
      <c r="J154" s="12">
        <v>1</v>
      </c>
    </row>
    <row r="155" spans="1:10" x14ac:dyDescent="0.25">
      <c r="A155" s="12">
        <v>2018</v>
      </c>
      <c r="B155" s="13" t="s">
        <v>147</v>
      </c>
      <c r="C155" s="12">
        <v>1370</v>
      </c>
      <c r="D155" s="12">
        <v>35</v>
      </c>
      <c r="E155" s="12">
        <v>32</v>
      </c>
      <c r="F155" s="12">
        <v>9</v>
      </c>
      <c r="G155" s="12">
        <v>15</v>
      </c>
      <c r="H155" s="12">
        <v>7</v>
      </c>
      <c r="I155" s="12">
        <v>0</v>
      </c>
      <c r="J155" s="12">
        <v>0</v>
      </c>
    </row>
    <row r="156" spans="1:10" x14ac:dyDescent="0.25">
      <c r="A156" s="12">
        <v>2018</v>
      </c>
      <c r="B156" s="13" t="s">
        <v>148</v>
      </c>
      <c r="C156" s="12">
        <v>268</v>
      </c>
      <c r="D156" s="12">
        <v>0</v>
      </c>
      <c r="E156" s="12">
        <v>0</v>
      </c>
      <c r="F156" s="12">
        <v>0</v>
      </c>
      <c r="G156" s="12">
        <v>0</v>
      </c>
      <c r="H156" s="12">
        <v>0</v>
      </c>
      <c r="I156" s="12">
        <v>0</v>
      </c>
      <c r="J156" s="12">
        <v>0</v>
      </c>
    </row>
    <row r="157" spans="1:10" x14ac:dyDescent="0.25">
      <c r="A157" s="12">
        <v>2018</v>
      </c>
      <c r="B157" s="13" t="s">
        <v>149</v>
      </c>
      <c r="C157" s="12">
        <v>447</v>
      </c>
      <c r="D157" s="12">
        <v>9</v>
      </c>
      <c r="E157" s="12">
        <v>7</v>
      </c>
      <c r="F157" s="12" t="s">
        <v>348</v>
      </c>
      <c r="G157" s="12">
        <v>2</v>
      </c>
      <c r="H157" s="12" t="s">
        <v>348</v>
      </c>
      <c r="I157" s="12">
        <v>0</v>
      </c>
      <c r="J157" s="12">
        <v>0</v>
      </c>
    </row>
    <row r="158" spans="1:10" x14ac:dyDescent="0.25">
      <c r="A158" s="12">
        <v>2018</v>
      </c>
      <c r="B158" s="13" t="s">
        <v>150</v>
      </c>
      <c r="C158" s="12">
        <v>291</v>
      </c>
      <c r="D158" s="12">
        <v>0</v>
      </c>
      <c r="E158" s="12">
        <v>0</v>
      </c>
      <c r="F158" s="12">
        <v>0</v>
      </c>
      <c r="G158" s="12">
        <v>0</v>
      </c>
      <c r="H158" s="12">
        <v>0</v>
      </c>
      <c r="I158" s="12">
        <v>0</v>
      </c>
      <c r="J158" s="12">
        <v>0</v>
      </c>
    </row>
    <row r="159" spans="1:10" x14ac:dyDescent="0.25">
      <c r="A159" s="12">
        <v>2018</v>
      </c>
      <c r="B159" s="13" t="s">
        <v>151</v>
      </c>
      <c r="C159" s="12">
        <v>353</v>
      </c>
      <c r="D159" s="12">
        <v>0</v>
      </c>
      <c r="E159" s="12">
        <v>0</v>
      </c>
      <c r="F159" s="12">
        <v>0</v>
      </c>
      <c r="G159" s="12">
        <v>0</v>
      </c>
      <c r="H159" s="12">
        <v>0</v>
      </c>
      <c r="I159" s="12">
        <v>0</v>
      </c>
      <c r="J159" s="12">
        <v>0</v>
      </c>
    </row>
    <row r="160" spans="1:10" x14ac:dyDescent="0.25">
      <c r="A160" s="12">
        <v>2018</v>
      </c>
      <c r="B160" s="13" t="s">
        <v>152</v>
      </c>
      <c r="C160" s="12">
        <v>1478</v>
      </c>
      <c r="D160" s="12">
        <v>16</v>
      </c>
      <c r="E160" s="12">
        <v>43</v>
      </c>
      <c r="F160" s="12">
        <v>5</v>
      </c>
      <c r="G160" s="12">
        <v>2</v>
      </c>
      <c r="H160" s="12" t="s">
        <v>348</v>
      </c>
      <c r="I160" s="12">
        <v>0</v>
      </c>
      <c r="J160" s="12">
        <v>0</v>
      </c>
    </row>
    <row r="161" spans="1:10" x14ac:dyDescent="0.25">
      <c r="A161" s="12">
        <v>2018</v>
      </c>
      <c r="B161" s="13" t="s">
        <v>153</v>
      </c>
      <c r="C161" s="12">
        <v>2307</v>
      </c>
      <c r="D161" s="12">
        <v>1</v>
      </c>
      <c r="E161" s="12">
        <v>1</v>
      </c>
      <c r="F161" s="12" t="s">
        <v>348</v>
      </c>
      <c r="G161" s="12">
        <v>0</v>
      </c>
      <c r="H161" s="12">
        <v>0</v>
      </c>
      <c r="I161" s="12">
        <v>0</v>
      </c>
      <c r="J161" s="12">
        <v>0</v>
      </c>
    </row>
    <row r="162" spans="1:10" x14ac:dyDescent="0.25">
      <c r="A162" s="12">
        <v>2018</v>
      </c>
      <c r="B162" s="13" t="s">
        <v>154</v>
      </c>
      <c r="C162" s="12">
        <v>1063</v>
      </c>
      <c r="D162" s="12">
        <v>0</v>
      </c>
      <c r="E162" s="12">
        <v>0</v>
      </c>
      <c r="F162" s="12">
        <v>0</v>
      </c>
      <c r="G162" s="12">
        <v>0</v>
      </c>
      <c r="H162" s="12">
        <v>0</v>
      </c>
      <c r="I162" s="12">
        <v>0</v>
      </c>
      <c r="J162" s="12">
        <v>0</v>
      </c>
    </row>
    <row r="163" spans="1:10" x14ac:dyDescent="0.25">
      <c r="A163" s="12">
        <v>2018</v>
      </c>
      <c r="B163" s="13" t="s">
        <v>155</v>
      </c>
      <c r="C163" s="12">
        <v>1316</v>
      </c>
      <c r="D163" s="12">
        <v>36</v>
      </c>
      <c r="E163" s="12">
        <v>14</v>
      </c>
      <c r="F163" s="12">
        <v>5</v>
      </c>
      <c r="G163" s="12">
        <v>34</v>
      </c>
      <c r="H163" s="12">
        <v>5</v>
      </c>
      <c r="I163" s="12">
        <v>0</v>
      </c>
      <c r="J163" s="12">
        <v>0</v>
      </c>
    </row>
    <row r="164" spans="1:10" x14ac:dyDescent="0.25">
      <c r="A164" s="12">
        <v>2018</v>
      </c>
      <c r="B164" s="13" t="s">
        <v>156</v>
      </c>
      <c r="C164" s="12">
        <v>1988</v>
      </c>
      <c r="D164" s="12">
        <v>5</v>
      </c>
      <c r="E164" s="12">
        <v>5</v>
      </c>
      <c r="F164" s="12">
        <v>5</v>
      </c>
      <c r="G164" s="12">
        <v>0</v>
      </c>
      <c r="H164" s="12">
        <v>0</v>
      </c>
      <c r="I164" s="12">
        <v>0</v>
      </c>
      <c r="J164" s="12">
        <v>0</v>
      </c>
    </row>
    <row r="165" spans="1:10" x14ac:dyDescent="0.25">
      <c r="A165" s="12">
        <v>2018</v>
      </c>
      <c r="B165" s="13" t="s">
        <v>157</v>
      </c>
      <c r="C165" s="12">
        <v>1983</v>
      </c>
      <c r="D165" s="12">
        <v>91</v>
      </c>
      <c r="E165" s="12">
        <v>44</v>
      </c>
      <c r="F165" s="12">
        <v>13</v>
      </c>
      <c r="G165" s="12">
        <v>47</v>
      </c>
      <c r="H165" s="12">
        <v>10</v>
      </c>
      <c r="I165" s="12">
        <v>0</v>
      </c>
      <c r="J165" s="12">
        <v>1</v>
      </c>
    </row>
    <row r="166" spans="1:10" x14ac:dyDescent="0.25">
      <c r="A166" s="12">
        <v>2018</v>
      </c>
      <c r="B166" s="13" t="s">
        <v>158</v>
      </c>
      <c r="C166" s="12">
        <v>650</v>
      </c>
      <c r="D166" s="12">
        <v>11</v>
      </c>
      <c r="E166" s="12">
        <v>7</v>
      </c>
      <c r="F166" s="12" t="s">
        <v>348</v>
      </c>
      <c r="G166" s="12">
        <v>4</v>
      </c>
      <c r="H166" s="12" t="s">
        <v>348</v>
      </c>
      <c r="I166" s="12">
        <v>0</v>
      </c>
      <c r="J166" s="12">
        <v>1</v>
      </c>
    </row>
    <row r="167" spans="1:10" x14ac:dyDescent="0.25">
      <c r="A167" s="12">
        <v>2018</v>
      </c>
      <c r="B167" s="13" t="s">
        <v>295</v>
      </c>
      <c r="C167" s="12">
        <v>412</v>
      </c>
      <c r="D167" s="12">
        <v>12</v>
      </c>
      <c r="E167" s="12">
        <v>12</v>
      </c>
      <c r="F167" s="12" t="s">
        <v>348</v>
      </c>
      <c r="G167" s="12">
        <v>0</v>
      </c>
      <c r="H167" s="12">
        <v>0</v>
      </c>
      <c r="I167" s="12">
        <v>0</v>
      </c>
      <c r="J167" s="12">
        <v>0</v>
      </c>
    </row>
    <row r="168" spans="1:10" x14ac:dyDescent="0.25">
      <c r="A168" s="12">
        <v>2018</v>
      </c>
      <c r="B168" s="13" t="s">
        <v>159</v>
      </c>
      <c r="C168" s="12">
        <v>835</v>
      </c>
      <c r="D168" s="12">
        <v>6</v>
      </c>
      <c r="E168" s="12">
        <v>6</v>
      </c>
      <c r="F168" s="12">
        <v>6</v>
      </c>
      <c r="G168" s="12">
        <v>0</v>
      </c>
      <c r="H168" s="12">
        <v>0</v>
      </c>
      <c r="I168" s="12">
        <v>0</v>
      </c>
      <c r="J168" s="12">
        <v>0</v>
      </c>
    </row>
    <row r="169" spans="1:10" x14ac:dyDescent="0.25">
      <c r="A169" s="12">
        <v>2018</v>
      </c>
      <c r="B169" s="13" t="s">
        <v>160</v>
      </c>
      <c r="C169" s="12">
        <v>330</v>
      </c>
      <c r="D169" s="12">
        <v>21</v>
      </c>
      <c r="E169" s="12">
        <v>8</v>
      </c>
      <c r="F169" s="12" t="s">
        <v>348</v>
      </c>
      <c r="G169" s="12">
        <v>15</v>
      </c>
      <c r="H169" s="12" t="s">
        <v>348</v>
      </c>
      <c r="I169" s="12">
        <v>0</v>
      </c>
      <c r="J169" s="12">
        <v>0</v>
      </c>
    </row>
    <row r="170" spans="1:10" x14ac:dyDescent="0.25">
      <c r="A170" s="12">
        <v>2018</v>
      </c>
      <c r="B170" s="13" t="s">
        <v>161</v>
      </c>
      <c r="C170" s="12">
        <v>2326</v>
      </c>
      <c r="D170" s="12">
        <v>11</v>
      </c>
      <c r="E170" s="12">
        <v>3</v>
      </c>
      <c r="F170" s="12" t="s">
        <v>348</v>
      </c>
      <c r="G170" s="12">
        <v>8</v>
      </c>
      <c r="H170" s="12" t="s">
        <v>348</v>
      </c>
      <c r="I170" s="12">
        <v>0</v>
      </c>
      <c r="J170" s="12">
        <v>0</v>
      </c>
    </row>
    <row r="171" spans="1:10" x14ac:dyDescent="0.25">
      <c r="A171" s="12">
        <v>2018</v>
      </c>
      <c r="B171" s="13" t="s">
        <v>162</v>
      </c>
      <c r="C171" s="12">
        <v>720</v>
      </c>
      <c r="D171" s="12">
        <v>14</v>
      </c>
      <c r="E171" s="12">
        <v>14</v>
      </c>
      <c r="F171" s="12" t="s">
        <v>348</v>
      </c>
      <c r="G171" s="12">
        <v>0</v>
      </c>
      <c r="H171" s="12">
        <v>0</v>
      </c>
      <c r="I171" s="12">
        <v>0</v>
      </c>
      <c r="J171" s="12">
        <v>0</v>
      </c>
    </row>
    <row r="172" spans="1:10" x14ac:dyDescent="0.25">
      <c r="A172" s="12">
        <v>2018</v>
      </c>
      <c r="B172" s="13" t="s">
        <v>163</v>
      </c>
      <c r="C172" s="12">
        <v>2043</v>
      </c>
      <c r="D172" s="12">
        <v>122</v>
      </c>
      <c r="E172" s="12">
        <v>103</v>
      </c>
      <c r="F172" s="12">
        <v>17</v>
      </c>
      <c r="G172" s="12">
        <v>50</v>
      </c>
      <c r="H172" s="12">
        <v>9</v>
      </c>
      <c r="I172" s="12" t="s">
        <v>348</v>
      </c>
      <c r="J172" s="12">
        <v>2</v>
      </c>
    </row>
    <row r="173" spans="1:10" x14ac:dyDescent="0.25">
      <c r="A173" s="12">
        <v>2018</v>
      </c>
      <c r="B173" s="13" t="s">
        <v>164</v>
      </c>
      <c r="C173" s="12">
        <v>1940</v>
      </c>
      <c r="D173" s="12">
        <v>57</v>
      </c>
      <c r="E173" s="12">
        <v>36</v>
      </c>
      <c r="F173" s="12" t="s">
        <v>348</v>
      </c>
      <c r="G173" s="12">
        <v>21</v>
      </c>
      <c r="H173" s="12" t="s">
        <v>348</v>
      </c>
      <c r="I173" s="12">
        <v>0</v>
      </c>
      <c r="J173" s="12">
        <v>0</v>
      </c>
    </row>
    <row r="174" spans="1:10" x14ac:dyDescent="0.25">
      <c r="A174" s="12">
        <v>2018</v>
      </c>
      <c r="B174" s="13" t="s">
        <v>165</v>
      </c>
      <c r="C174" s="12">
        <v>777</v>
      </c>
      <c r="D174" s="12">
        <v>31</v>
      </c>
      <c r="E174" s="12">
        <v>23</v>
      </c>
      <c r="F174" s="12">
        <v>7</v>
      </c>
      <c r="G174" s="12">
        <v>8</v>
      </c>
      <c r="H174" s="12" t="s">
        <v>348</v>
      </c>
      <c r="I174" s="12">
        <v>0</v>
      </c>
      <c r="J174" s="12">
        <v>1</v>
      </c>
    </row>
    <row r="175" spans="1:10" x14ac:dyDescent="0.25">
      <c r="A175" s="12">
        <v>2018</v>
      </c>
      <c r="B175" s="13" t="s">
        <v>296</v>
      </c>
      <c r="C175" s="12">
        <v>3110</v>
      </c>
      <c r="D175" s="12">
        <v>111</v>
      </c>
      <c r="E175" s="12">
        <v>66</v>
      </c>
      <c r="F175" s="12">
        <v>18</v>
      </c>
      <c r="G175" s="12">
        <v>45</v>
      </c>
      <c r="H175" s="12">
        <v>12</v>
      </c>
      <c r="I175" s="12">
        <v>0</v>
      </c>
      <c r="J175" s="12">
        <v>0</v>
      </c>
    </row>
    <row r="176" spans="1:10" x14ac:dyDescent="0.25">
      <c r="A176" s="12">
        <v>2018</v>
      </c>
      <c r="B176" s="13" t="s">
        <v>166</v>
      </c>
      <c r="C176" s="12">
        <v>1092</v>
      </c>
      <c r="D176" s="12">
        <v>281</v>
      </c>
      <c r="E176" s="12">
        <v>213</v>
      </c>
      <c r="F176" s="12">
        <v>17</v>
      </c>
      <c r="G176" s="12">
        <v>68</v>
      </c>
      <c r="H176" s="12">
        <v>15</v>
      </c>
      <c r="I176" s="12">
        <v>0</v>
      </c>
      <c r="J176" s="12">
        <v>0</v>
      </c>
    </row>
    <row r="177" spans="1:10" x14ac:dyDescent="0.25">
      <c r="A177" s="12">
        <v>2018</v>
      </c>
      <c r="B177" s="13" t="s">
        <v>168</v>
      </c>
      <c r="C177" s="12">
        <v>3293</v>
      </c>
      <c r="D177" s="12">
        <v>59</v>
      </c>
      <c r="E177" s="12">
        <v>48</v>
      </c>
      <c r="F177" s="12">
        <v>16</v>
      </c>
      <c r="G177" s="12">
        <v>24</v>
      </c>
      <c r="H177" s="12">
        <v>8</v>
      </c>
      <c r="I177" s="12">
        <v>0</v>
      </c>
      <c r="J177" s="12">
        <v>0</v>
      </c>
    </row>
    <row r="178" spans="1:10" x14ac:dyDescent="0.25">
      <c r="A178" s="12">
        <v>2018</v>
      </c>
      <c r="B178" s="13" t="s">
        <v>169</v>
      </c>
      <c r="C178" s="12">
        <v>657</v>
      </c>
      <c r="D178" s="12">
        <v>0</v>
      </c>
      <c r="E178" s="12">
        <v>0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</row>
    <row r="179" spans="1:10" x14ac:dyDescent="0.25">
      <c r="A179" s="12">
        <v>2018</v>
      </c>
      <c r="B179" s="13" t="s">
        <v>170</v>
      </c>
      <c r="C179" s="12">
        <v>654</v>
      </c>
      <c r="D179" s="12">
        <v>3</v>
      </c>
      <c r="E179" s="12">
        <v>3</v>
      </c>
      <c r="F179" s="12" t="s">
        <v>348</v>
      </c>
      <c r="G179" s="12">
        <v>0</v>
      </c>
      <c r="H179" s="12">
        <v>0</v>
      </c>
      <c r="I179" s="12">
        <v>0</v>
      </c>
      <c r="J179" s="12">
        <v>0</v>
      </c>
    </row>
    <row r="180" spans="1:10" x14ac:dyDescent="0.25">
      <c r="A180" s="12">
        <v>2018</v>
      </c>
      <c r="B180" s="13" t="s">
        <v>171</v>
      </c>
      <c r="C180" s="12">
        <v>3054</v>
      </c>
      <c r="D180" s="12">
        <v>48</v>
      </c>
      <c r="E180" s="12">
        <v>29</v>
      </c>
      <c r="F180" s="12" t="s">
        <v>348</v>
      </c>
      <c r="G180" s="12">
        <v>19</v>
      </c>
      <c r="H180" s="12">
        <v>13</v>
      </c>
      <c r="I180" s="12">
        <v>0</v>
      </c>
      <c r="J180" s="12">
        <v>1</v>
      </c>
    </row>
    <row r="181" spans="1:10" x14ac:dyDescent="0.25">
      <c r="A181" s="12">
        <v>2018</v>
      </c>
      <c r="B181" s="13" t="s">
        <v>172</v>
      </c>
      <c r="C181" s="12">
        <v>1716</v>
      </c>
      <c r="D181" s="12">
        <v>125</v>
      </c>
      <c r="E181" s="12">
        <v>67</v>
      </c>
      <c r="F181" s="12">
        <v>19</v>
      </c>
      <c r="G181" s="12">
        <v>46</v>
      </c>
      <c r="H181" s="12">
        <v>13</v>
      </c>
      <c r="I181" s="12">
        <v>0</v>
      </c>
      <c r="J181" s="12">
        <v>0</v>
      </c>
    </row>
    <row r="182" spans="1:10" x14ac:dyDescent="0.25">
      <c r="A182" s="12">
        <v>2018</v>
      </c>
      <c r="B182" s="13" t="s">
        <v>173</v>
      </c>
      <c r="C182" s="12">
        <v>604</v>
      </c>
      <c r="D182" s="12">
        <v>6</v>
      </c>
      <c r="E182" s="12">
        <v>6</v>
      </c>
      <c r="F182" s="12" t="s">
        <v>348</v>
      </c>
      <c r="G182" s="12">
        <v>0</v>
      </c>
      <c r="H182" s="12">
        <v>0</v>
      </c>
      <c r="I182" s="12">
        <v>0</v>
      </c>
      <c r="J182" s="12">
        <v>0</v>
      </c>
    </row>
    <row r="183" spans="1:10" x14ac:dyDescent="0.25">
      <c r="A183" s="12">
        <v>2018</v>
      </c>
      <c r="B183" s="13" t="s">
        <v>174</v>
      </c>
      <c r="C183" s="12">
        <v>1060</v>
      </c>
      <c r="D183" s="12">
        <v>6</v>
      </c>
      <c r="E183" s="12">
        <v>4</v>
      </c>
      <c r="F183" s="12" t="s">
        <v>348</v>
      </c>
      <c r="G183" s="12">
        <v>2</v>
      </c>
      <c r="H183" s="12" t="s">
        <v>348</v>
      </c>
      <c r="I183" s="12">
        <v>0</v>
      </c>
      <c r="J183" s="12">
        <v>0</v>
      </c>
    </row>
    <row r="184" spans="1:10" x14ac:dyDescent="0.25">
      <c r="A184" s="12">
        <v>2018</v>
      </c>
      <c r="B184" s="13" t="s">
        <v>175</v>
      </c>
      <c r="C184" s="12">
        <v>3</v>
      </c>
      <c r="D184" s="12">
        <v>0</v>
      </c>
      <c r="E184" s="12">
        <v>0</v>
      </c>
      <c r="F184" s="12">
        <v>0</v>
      </c>
      <c r="G184" s="12">
        <v>0</v>
      </c>
      <c r="H184" s="12">
        <v>0</v>
      </c>
      <c r="I184" s="12">
        <v>0</v>
      </c>
      <c r="J184" s="12">
        <v>0</v>
      </c>
    </row>
    <row r="185" spans="1:10" x14ac:dyDescent="0.25">
      <c r="A185" s="12">
        <v>2018</v>
      </c>
      <c r="B185" s="13" t="s">
        <v>176</v>
      </c>
      <c r="C185" s="12">
        <v>1055</v>
      </c>
      <c r="D185" s="12">
        <v>54</v>
      </c>
      <c r="E185" s="12">
        <v>35</v>
      </c>
      <c r="F185" s="12">
        <v>7</v>
      </c>
      <c r="G185" s="12">
        <v>19</v>
      </c>
      <c r="H185" s="12">
        <v>6</v>
      </c>
      <c r="I185" s="12">
        <v>0</v>
      </c>
      <c r="J185" s="12">
        <v>0</v>
      </c>
    </row>
    <row r="186" spans="1:10" x14ac:dyDescent="0.25">
      <c r="A186" s="12">
        <v>2018</v>
      </c>
      <c r="B186" s="13" t="s">
        <v>177</v>
      </c>
      <c r="C186" s="12">
        <v>820</v>
      </c>
      <c r="D186" s="12">
        <v>62</v>
      </c>
      <c r="E186" s="12">
        <v>54</v>
      </c>
      <c r="F186" s="12">
        <v>15</v>
      </c>
      <c r="G186" s="12">
        <v>51</v>
      </c>
      <c r="H186" s="12">
        <v>11</v>
      </c>
      <c r="I186" s="12">
        <v>0</v>
      </c>
      <c r="J186" s="12">
        <v>0</v>
      </c>
    </row>
    <row r="187" spans="1:10" x14ac:dyDescent="0.25">
      <c r="A187" s="12">
        <v>2018</v>
      </c>
      <c r="B187" s="13" t="s">
        <v>178</v>
      </c>
      <c r="C187" s="12">
        <v>524</v>
      </c>
      <c r="D187" s="12">
        <v>4</v>
      </c>
      <c r="E187" s="12">
        <v>4</v>
      </c>
      <c r="F187" s="12" t="s">
        <v>348</v>
      </c>
      <c r="G187" s="12">
        <v>0</v>
      </c>
      <c r="H187" s="12">
        <v>0</v>
      </c>
      <c r="I187" s="12">
        <v>0</v>
      </c>
      <c r="J187" s="12">
        <v>0</v>
      </c>
    </row>
    <row r="188" spans="1:10" x14ac:dyDescent="0.25">
      <c r="A188" s="12">
        <v>2018</v>
      </c>
      <c r="B188" s="13" t="s">
        <v>179</v>
      </c>
      <c r="C188" s="12">
        <v>1705</v>
      </c>
      <c r="D188" s="12">
        <v>112</v>
      </c>
      <c r="E188" s="12">
        <v>28</v>
      </c>
      <c r="F188" s="12">
        <v>16</v>
      </c>
      <c r="G188" s="12">
        <v>84</v>
      </c>
      <c r="H188" s="12">
        <v>16</v>
      </c>
      <c r="I188" s="12">
        <v>0</v>
      </c>
      <c r="J188" s="12">
        <v>0</v>
      </c>
    </row>
    <row r="189" spans="1:10" x14ac:dyDescent="0.25">
      <c r="A189" s="12">
        <v>2018</v>
      </c>
      <c r="B189" s="13" t="s">
        <v>180</v>
      </c>
      <c r="C189" s="12">
        <v>779</v>
      </c>
      <c r="D189" s="12">
        <v>43</v>
      </c>
      <c r="E189" s="12">
        <v>5</v>
      </c>
      <c r="F189" s="12" t="s">
        <v>348</v>
      </c>
      <c r="G189" s="12">
        <v>38</v>
      </c>
      <c r="H189" s="12">
        <v>7</v>
      </c>
      <c r="I189" s="12">
        <v>0</v>
      </c>
      <c r="J189" s="12">
        <v>0</v>
      </c>
    </row>
    <row r="190" spans="1:10" x14ac:dyDescent="0.25">
      <c r="A190" s="12">
        <v>2018</v>
      </c>
      <c r="B190" s="13" t="s">
        <v>181</v>
      </c>
      <c r="C190" s="12">
        <v>1553</v>
      </c>
      <c r="D190" s="12">
        <v>4</v>
      </c>
      <c r="E190" s="12">
        <v>0</v>
      </c>
      <c r="F190" s="12">
        <v>0</v>
      </c>
      <c r="G190" s="12">
        <v>4</v>
      </c>
      <c r="H190" s="12" t="s">
        <v>348</v>
      </c>
      <c r="I190" s="12">
        <v>0</v>
      </c>
      <c r="J190" s="12">
        <v>0</v>
      </c>
    </row>
    <row r="191" spans="1:10" x14ac:dyDescent="0.25">
      <c r="A191" s="12">
        <v>2018</v>
      </c>
      <c r="B191" s="13" t="s">
        <v>182</v>
      </c>
      <c r="C191" s="12">
        <v>641</v>
      </c>
      <c r="D191" s="12">
        <v>0</v>
      </c>
      <c r="E191" s="12">
        <v>0</v>
      </c>
      <c r="F191" s="12">
        <v>0</v>
      </c>
      <c r="G191" s="12">
        <v>0</v>
      </c>
      <c r="H191" s="12">
        <v>0</v>
      </c>
      <c r="I191" s="12">
        <v>0</v>
      </c>
      <c r="J191" s="12">
        <v>0</v>
      </c>
    </row>
    <row r="192" spans="1:10" x14ac:dyDescent="0.25">
      <c r="A192" s="12">
        <v>2018</v>
      </c>
      <c r="B192" s="13" t="s">
        <v>183</v>
      </c>
      <c r="C192" s="12">
        <v>2384</v>
      </c>
      <c r="D192" s="12">
        <v>125</v>
      </c>
      <c r="E192" s="12">
        <v>21</v>
      </c>
      <c r="F192" s="12">
        <v>15</v>
      </c>
      <c r="G192" s="12">
        <v>104</v>
      </c>
      <c r="H192" s="12">
        <v>49</v>
      </c>
      <c r="I192" s="12">
        <v>0</v>
      </c>
      <c r="J192" s="12">
        <v>0</v>
      </c>
    </row>
    <row r="193" spans="1:10" x14ac:dyDescent="0.25">
      <c r="A193" s="12">
        <v>2018</v>
      </c>
      <c r="B193" s="13" t="s">
        <v>184</v>
      </c>
      <c r="C193" s="12">
        <v>204</v>
      </c>
      <c r="D193" s="12">
        <v>3</v>
      </c>
      <c r="E193" s="12">
        <v>3</v>
      </c>
      <c r="F193" s="12" t="s">
        <v>348</v>
      </c>
      <c r="G193" s="12">
        <v>3</v>
      </c>
      <c r="H193" s="12" t="s">
        <v>348</v>
      </c>
      <c r="I193" s="12">
        <v>0</v>
      </c>
      <c r="J193" s="12">
        <v>2</v>
      </c>
    </row>
    <row r="194" spans="1:10" x14ac:dyDescent="0.25">
      <c r="A194" s="12">
        <v>2018</v>
      </c>
      <c r="B194" s="13" t="s">
        <v>185</v>
      </c>
      <c r="C194" s="12">
        <v>1981</v>
      </c>
      <c r="D194" s="12">
        <v>0</v>
      </c>
      <c r="E194" s="12">
        <v>0</v>
      </c>
      <c r="F194" s="12">
        <v>0</v>
      </c>
      <c r="G194" s="12">
        <v>0</v>
      </c>
      <c r="H194" s="12">
        <v>0</v>
      </c>
      <c r="I194" s="12">
        <v>0</v>
      </c>
      <c r="J194" s="12">
        <v>0</v>
      </c>
    </row>
    <row r="195" spans="1:10" x14ac:dyDescent="0.25">
      <c r="A195" s="12">
        <v>2018</v>
      </c>
      <c r="B195" s="13" t="s">
        <v>186</v>
      </c>
      <c r="C195" s="12">
        <v>540</v>
      </c>
      <c r="D195" s="12">
        <v>2</v>
      </c>
      <c r="E195" s="12">
        <v>2</v>
      </c>
      <c r="F195" s="12" t="s">
        <v>348</v>
      </c>
      <c r="G195" s="12">
        <v>0</v>
      </c>
      <c r="H195" s="12">
        <v>0</v>
      </c>
      <c r="I195" s="12">
        <v>0</v>
      </c>
      <c r="J195" s="12">
        <v>0</v>
      </c>
    </row>
    <row r="196" spans="1:10" x14ac:dyDescent="0.25">
      <c r="A196" s="12">
        <v>2018</v>
      </c>
      <c r="B196" s="13" t="s">
        <v>187</v>
      </c>
      <c r="C196" s="12">
        <v>160</v>
      </c>
      <c r="D196" s="12">
        <v>1</v>
      </c>
      <c r="E196" s="12">
        <v>1</v>
      </c>
      <c r="F196" s="12" t="s">
        <v>348</v>
      </c>
      <c r="G196" s="12">
        <v>0</v>
      </c>
      <c r="H196" s="12">
        <v>0</v>
      </c>
      <c r="I196" s="12">
        <v>0</v>
      </c>
      <c r="J196" s="12">
        <v>0</v>
      </c>
    </row>
    <row r="197" spans="1:10" x14ac:dyDescent="0.25">
      <c r="A197" s="12">
        <v>2018</v>
      </c>
      <c r="B197" s="13" t="s">
        <v>188</v>
      </c>
      <c r="C197" s="12">
        <v>186</v>
      </c>
      <c r="D197" s="12">
        <v>8</v>
      </c>
      <c r="E197" s="12">
        <v>8</v>
      </c>
      <c r="F197" s="12" t="s">
        <v>348</v>
      </c>
      <c r="G197" s="12">
        <v>0</v>
      </c>
      <c r="H197" s="12">
        <v>0</v>
      </c>
      <c r="I197" s="12">
        <v>0</v>
      </c>
      <c r="J197" s="12">
        <v>0</v>
      </c>
    </row>
    <row r="198" spans="1:10" x14ac:dyDescent="0.25">
      <c r="A198" s="12">
        <v>2018</v>
      </c>
      <c r="B198" s="13" t="s">
        <v>189</v>
      </c>
      <c r="C198" s="12">
        <v>144</v>
      </c>
      <c r="D198" s="12">
        <v>28</v>
      </c>
      <c r="E198" s="12">
        <v>26</v>
      </c>
      <c r="F198" s="12" t="s">
        <v>348</v>
      </c>
      <c r="G198" s="12">
        <v>28</v>
      </c>
      <c r="H198" s="12" t="s">
        <v>348</v>
      </c>
      <c r="I198" s="12">
        <v>0</v>
      </c>
      <c r="J198" s="12">
        <v>0</v>
      </c>
    </row>
    <row r="199" spans="1:10" x14ac:dyDescent="0.25">
      <c r="A199" s="12">
        <v>2018</v>
      </c>
      <c r="B199" s="13" t="s">
        <v>297</v>
      </c>
      <c r="C199" s="12">
        <v>71</v>
      </c>
      <c r="D199" s="12">
        <v>0</v>
      </c>
      <c r="E199" s="12">
        <v>0</v>
      </c>
      <c r="F199" s="12">
        <v>0</v>
      </c>
      <c r="G199" s="12">
        <v>0</v>
      </c>
      <c r="H199" s="12">
        <v>0</v>
      </c>
      <c r="I199" s="12">
        <v>0</v>
      </c>
      <c r="J199" s="12">
        <v>0</v>
      </c>
    </row>
    <row r="200" spans="1:10" x14ac:dyDescent="0.25">
      <c r="A200" s="12">
        <v>2018</v>
      </c>
      <c r="B200" s="13" t="s">
        <v>190</v>
      </c>
      <c r="C200" s="12">
        <v>4</v>
      </c>
      <c r="D200" s="12">
        <v>20</v>
      </c>
      <c r="E200" s="12">
        <v>35</v>
      </c>
      <c r="F200" s="12" t="s">
        <v>348</v>
      </c>
      <c r="G200" s="12">
        <v>9</v>
      </c>
      <c r="H200" s="12" t="s">
        <v>348</v>
      </c>
      <c r="I200" s="12">
        <v>0</v>
      </c>
      <c r="J200" s="12">
        <v>0</v>
      </c>
    </row>
    <row r="201" spans="1:10" x14ac:dyDescent="0.25">
      <c r="A201" s="12">
        <v>2018</v>
      </c>
      <c r="B201" s="13" t="s">
        <v>191</v>
      </c>
      <c r="C201" s="12">
        <v>646</v>
      </c>
      <c r="D201" s="12">
        <v>103</v>
      </c>
      <c r="E201" s="12">
        <v>99</v>
      </c>
      <c r="F201" s="12">
        <v>8</v>
      </c>
      <c r="G201" s="12">
        <v>4</v>
      </c>
      <c r="H201" s="12" t="s">
        <v>348</v>
      </c>
      <c r="I201" s="12">
        <v>0</v>
      </c>
      <c r="J201" s="12">
        <v>3</v>
      </c>
    </row>
    <row r="202" spans="1:10" x14ac:dyDescent="0.25">
      <c r="A202" s="12">
        <v>2018</v>
      </c>
      <c r="B202" s="13" t="s">
        <v>192</v>
      </c>
      <c r="C202" s="12">
        <v>271</v>
      </c>
      <c r="D202" s="12">
        <v>0</v>
      </c>
      <c r="E202" s="12">
        <v>0</v>
      </c>
      <c r="F202" s="12">
        <v>0</v>
      </c>
      <c r="G202" s="12">
        <v>0</v>
      </c>
      <c r="H202" s="12">
        <v>0</v>
      </c>
      <c r="I202" s="12">
        <v>0</v>
      </c>
      <c r="J202" s="12">
        <v>0</v>
      </c>
    </row>
    <row r="203" spans="1:10" x14ac:dyDescent="0.25">
      <c r="A203" s="12">
        <v>2018</v>
      </c>
      <c r="B203" s="13" t="s">
        <v>193</v>
      </c>
      <c r="C203" s="12">
        <v>2032</v>
      </c>
      <c r="D203" s="12">
        <v>297</v>
      </c>
      <c r="E203" s="12">
        <v>211</v>
      </c>
      <c r="F203" s="12">
        <v>26</v>
      </c>
      <c r="G203" s="12">
        <v>225</v>
      </c>
      <c r="H203" s="12">
        <v>28</v>
      </c>
      <c r="I203" s="12">
        <v>0</v>
      </c>
      <c r="J203" s="12">
        <v>0</v>
      </c>
    </row>
    <row r="204" spans="1:10" x14ac:dyDescent="0.25">
      <c r="A204" s="12">
        <v>2018</v>
      </c>
      <c r="B204" s="13" t="s">
        <v>194</v>
      </c>
      <c r="C204" s="12">
        <v>3983</v>
      </c>
      <c r="D204" s="12">
        <v>106</v>
      </c>
      <c r="E204" s="12">
        <v>70</v>
      </c>
      <c r="F204" s="12">
        <v>24</v>
      </c>
      <c r="G204" s="12">
        <v>76</v>
      </c>
      <c r="H204" s="12">
        <v>16</v>
      </c>
      <c r="I204" s="12">
        <v>0</v>
      </c>
      <c r="J204" s="12">
        <v>0</v>
      </c>
    </row>
    <row r="205" spans="1:10" x14ac:dyDescent="0.25">
      <c r="A205" s="12">
        <v>2018</v>
      </c>
      <c r="B205" s="13" t="s">
        <v>195</v>
      </c>
      <c r="C205" s="12">
        <v>3045</v>
      </c>
      <c r="D205" s="12">
        <v>84</v>
      </c>
      <c r="E205" s="12">
        <v>81</v>
      </c>
      <c r="F205" s="12">
        <v>11</v>
      </c>
      <c r="G205" s="12">
        <v>85</v>
      </c>
      <c r="H205" s="12">
        <v>9</v>
      </c>
      <c r="I205" s="12">
        <v>0</v>
      </c>
      <c r="J205" s="12">
        <v>0</v>
      </c>
    </row>
    <row r="206" spans="1:10" x14ac:dyDescent="0.25">
      <c r="A206" s="12">
        <v>2018</v>
      </c>
      <c r="B206" s="13" t="s">
        <v>346</v>
      </c>
      <c r="C206" s="12">
        <v>3</v>
      </c>
      <c r="D206" s="12">
        <v>0</v>
      </c>
      <c r="E206" s="12">
        <v>0</v>
      </c>
      <c r="F206" s="12">
        <v>0</v>
      </c>
      <c r="G206" s="12">
        <v>0</v>
      </c>
      <c r="H206" s="12">
        <v>0</v>
      </c>
      <c r="I206" s="12">
        <v>0</v>
      </c>
      <c r="J206" s="12">
        <v>0</v>
      </c>
    </row>
    <row r="207" spans="1:10" x14ac:dyDescent="0.25">
      <c r="A207" s="12">
        <v>2018</v>
      </c>
      <c r="B207" s="13" t="s">
        <v>197</v>
      </c>
      <c r="C207" s="12">
        <v>104</v>
      </c>
      <c r="D207" s="12">
        <v>0</v>
      </c>
      <c r="E207" s="12">
        <v>0</v>
      </c>
      <c r="F207" s="12">
        <v>0</v>
      </c>
      <c r="G207" s="12">
        <v>0</v>
      </c>
      <c r="H207" s="12">
        <v>0</v>
      </c>
      <c r="I207" s="12">
        <v>0</v>
      </c>
      <c r="J207" s="12">
        <v>0</v>
      </c>
    </row>
    <row r="208" spans="1:10" x14ac:dyDescent="0.25">
      <c r="A208" s="12">
        <v>2018</v>
      </c>
      <c r="B208" s="13" t="s">
        <v>199</v>
      </c>
      <c r="C208" s="12">
        <v>140</v>
      </c>
      <c r="D208" s="12">
        <v>0</v>
      </c>
      <c r="E208" s="12">
        <v>0</v>
      </c>
      <c r="F208" s="12">
        <v>0</v>
      </c>
      <c r="G208" s="12">
        <v>0</v>
      </c>
      <c r="H208" s="12">
        <v>0</v>
      </c>
      <c r="I208" s="12">
        <v>0</v>
      </c>
      <c r="J208" s="12">
        <v>0</v>
      </c>
    </row>
    <row r="209" spans="1:10" x14ac:dyDescent="0.25">
      <c r="A209" s="12">
        <v>2018</v>
      </c>
      <c r="B209" s="13" t="s">
        <v>200</v>
      </c>
      <c r="C209" s="12">
        <v>65</v>
      </c>
      <c r="D209" s="12">
        <v>0</v>
      </c>
      <c r="E209" s="12">
        <v>0</v>
      </c>
      <c r="F209" s="12">
        <v>0</v>
      </c>
      <c r="G209" s="12">
        <v>0</v>
      </c>
      <c r="H209" s="12">
        <v>0</v>
      </c>
      <c r="I209" s="12">
        <v>0</v>
      </c>
      <c r="J209" s="12">
        <v>0</v>
      </c>
    </row>
    <row r="210" spans="1:10" x14ac:dyDescent="0.25">
      <c r="A210" s="12">
        <v>2018</v>
      </c>
      <c r="B210" s="13" t="s">
        <v>201</v>
      </c>
      <c r="C210" s="12">
        <v>3153</v>
      </c>
      <c r="D210" s="12">
        <v>180</v>
      </c>
      <c r="E210" s="12">
        <v>63</v>
      </c>
      <c r="F210" s="12">
        <v>28</v>
      </c>
      <c r="G210" s="12">
        <v>117</v>
      </c>
      <c r="H210" s="12">
        <v>28</v>
      </c>
      <c r="I210" s="12">
        <v>0</v>
      </c>
      <c r="J210" s="12">
        <v>0</v>
      </c>
    </row>
    <row r="211" spans="1:10" x14ac:dyDescent="0.25">
      <c r="A211" s="12">
        <v>2018</v>
      </c>
      <c r="B211" s="13" t="s">
        <v>298</v>
      </c>
      <c r="C211" s="12">
        <v>27</v>
      </c>
      <c r="D211" s="12">
        <v>0</v>
      </c>
      <c r="E211" s="12">
        <v>0</v>
      </c>
      <c r="F211" s="12">
        <v>0</v>
      </c>
      <c r="G211" s="12">
        <v>0</v>
      </c>
      <c r="H211" s="12">
        <v>0</v>
      </c>
      <c r="I211" s="12">
        <v>0</v>
      </c>
      <c r="J211" s="12">
        <v>0</v>
      </c>
    </row>
    <row r="212" spans="1:10" x14ac:dyDescent="0.25">
      <c r="A212" s="12">
        <v>2018</v>
      </c>
      <c r="B212" s="13" t="s">
        <v>202</v>
      </c>
      <c r="C212" s="12">
        <v>142</v>
      </c>
      <c r="D212" s="12">
        <v>3</v>
      </c>
      <c r="E212" s="12">
        <v>3</v>
      </c>
      <c r="F212" s="12" t="s">
        <v>348</v>
      </c>
      <c r="G212" s="12">
        <v>0</v>
      </c>
      <c r="H212" s="12">
        <v>0</v>
      </c>
      <c r="I212" s="12">
        <v>0</v>
      </c>
      <c r="J212" s="12">
        <v>0</v>
      </c>
    </row>
    <row r="213" spans="1:10" x14ac:dyDescent="0.25">
      <c r="A213" s="12">
        <v>2018</v>
      </c>
      <c r="B213" s="13" t="s">
        <v>205</v>
      </c>
      <c r="C213" s="12">
        <v>202</v>
      </c>
      <c r="D213" s="12">
        <v>7</v>
      </c>
      <c r="E213" s="12">
        <v>7</v>
      </c>
      <c r="F213" s="12" t="s">
        <v>348</v>
      </c>
      <c r="G213" s="12">
        <v>0</v>
      </c>
      <c r="H213" s="12">
        <v>0</v>
      </c>
      <c r="I213" s="12">
        <v>0</v>
      </c>
      <c r="J213" s="12">
        <v>0</v>
      </c>
    </row>
    <row r="214" spans="1:10" x14ac:dyDescent="0.25">
      <c r="A214" s="12">
        <v>2018</v>
      </c>
      <c r="B214" s="13" t="s">
        <v>206</v>
      </c>
      <c r="C214" s="12">
        <v>31</v>
      </c>
      <c r="D214" s="12">
        <v>83</v>
      </c>
      <c r="E214" s="12">
        <v>274</v>
      </c>
      <c r="F214" s="12">
        <v>15</v>
      </c>
      <c r="G214" s="12">
        <v>0</v>
      </c>
      <c r="H214" s="12">
        <v>0</v>
      </c>
      <c r="I214" s="12">
        <v>0</v>
      </c>
      <c r="J214" s="12">
        <v>5</v>
      </c>
    </row>
    <row r="215" spans="1:10" x14ac:dyDescent="0.25">
      <c r="A215" s="12">
        <v>2018</v>
      </c>
      <c r="B215" s="13" t="s">
        <v>207</v>
      </c>
      <c r="C215" s="12">
        <v>126</v>
      </c>
      <c r="D215" s="12">
        <v>0</v>
      </c>
      <c r="E215" s="12">
        <v>0</v>
      </c>
      <c r="F215" s="12">
        <v>0</v>
      </c>
      <c r="G215" s="12">
        <v>0</v>
      </c>
      <c r="H215" s="12">
        <v>0</v>
      </c>
      <c r="I215" s="12">
        <v>0</v>
      </c>
      <c r="J215" s="12">
        <v>0</v>
      </c>
    </row>
    <row r="216" spans="1:10" x14ac:dyDescent="0.25">
      <c r="A216" s="12">
        <v>2018</v>
      </c>
      <c r="B216" s="13" t="s">
        <v>208</v>
      </c>
      <c r="C216" s="12">
        <v>118</v>
      </c>
      <c r="D216" s="12">
        <v>1081</v>
      </c>
      <c r="E216" s="12">
        <v>882</v>
      </c>
      <c r="F216" s="12">
        <v>59</v>
      </c>
      <c r="G216" s="12">
        <v>0</v>
      </c>
      <c r="H216" s="12">
        <v>0</v>
      </c>
      <c r="I216" s="12">
        <v>0</v>
      </c>
      <c r="J216" s="12">
        <v>0</v>
      </c>
    </row>
    <row r="217" spans="1:10" x14ac:dyDescent="0.25">
      <c r="A217" s="12">
        <v>2018</v>
      </c>
      <c r="B217" s="13" t="s">
        <v>355</v>
      </c>
      <c r="C217" s="12">
        <v>11</v>
      </c>
      <c r="D217" s="12">
        <v>0</v>
      </c>
      <c r="E217" s="12">
        <v>0</v>
      </c>
      <c r="F217" s="12">
        <v>0</v>
      </c>
      <c r="G217" s="12">
        <v>0</v>
      </c>
      <c r="H217" s="12">
        <v>0</v>
      </c>
      <c r="I217" s="12">
        <v>0</v>
      </c>
      <c r="J217" s="12">
        <v>0</v>
      </c>
    </row>
    <row r="218" spans="1:10" x14ac:dyDescent="0.25">
      <c r="A218" s="12">
        <v>2018</v>
      </c>
      <c r="B218" s="13" t="s">
        <v>210</v>
      </c>
      <c r="C218" s="12">
        <v>135</v>
      </c>
      <c r="D218" s="12">
        <v>0</v>
      </c>
      <c r="E218" s="12">
        <v>0</v>
      </c>
      <c r="F218" s="12">
        <v>0</v>
      </c>
      <c r="G218" s="12">
        <v>0</v>
      </c>
      <c r="H218" s="12">
        <v>0</v>
      </c>
      <c r="I218" s="12">
        <v>0</v>
      </c>
      <c r="J218" s="12">
        <v>0</v>
      </c>
    </row>
    <row r="219" spans="1:10" x14ac:dyDescent="0.25">
      <c r="A219" s="12">
        <v>2018</v>
      </c>
      <c r="B219" s="13" t="s">
        <v>211</v>
      </c>
      <c r="C219" s="12">
        <v>141</v>
      </c>
      <c r="D219" s="12">
        <v>0</v>
      </c>
      <c r="E219" s="12">
        <v>0</v>
      </c>
      <c r="F219" s="12">
        <v>0</v>
      </c>
      <c r="G219" s="12">
        <v>0</v>
      </c>
      <c r="H219" s="12">
        <v>0</v>
      </c>
      <c r="I219" s="12">
        <v>0</v>
      </c>
      <c r="J219" s="12">
        <v>0</v>
      </c>
    </row>
    <row r="220" spans="1:10" x14ac:dyDescent="0.25">
      <c r="A220" s="12">
        <v>2018</v>
      </c>
      <c r="B220" s="13" t="s">
        <v>212</v>
      </c>
      <c r="C220" s="12">
        <v>454</v>
      </c>
      <c r="D220" s="12">
        <v>5</v>
      </c>
      <c r="E220" s="12">
        <v>1</v>
      </c>
      <c r="F220" s="12" t="s">
        <v>348</v>
      </c>
      <c r="G220" s="12">
        <v>4</v>
      </c>
      <c r="H220" s="12" t="s">
        <v>348</v>
      </c>
      <c r="I220" s="12">
        <v>0</v>
      </c>
      <c r="J220" s="12">
        <v>1</v>
      </c>
    </row>
    <row r="221" spans="1:10" x14ac:dyDescent="0.25">
      <c r="A221" s="12">
        <v>2018</v>
      </c>
      <c r="B221" s="13" t="s">
        <v>213</v>
      </c>
      <c r="C221" s="12">
        <v>146</v>
      </c>
      <c r="D221" s="12">
        <v>3</v>
      </c>
      <c r="E221" s="12">
        <v>3</v>
      </c>
      <c r="F221" s="12" t="s">
        <v>348</v>
      </c>
      <c r="G221" s="12">
        <v>2</v>
      </c>
      <c r="H221" s="12" t="s">
        <v>348</v>
      </c>
      <c r="I221" s="12">
        <v>0</v>
      </c>
      <c r="J221" s="12">
        <v>0</v>
      </c>
    </row>
    <row r="222" spans="1:10" x14ac:dyDescent="0.25">
      <c r="A222" s="12">
        <v>2018</v>
      </c>
      <c r="B222" s="13" t="s">
        <v>356</v>
      </c>
      <c r="C222" s="12">
        <v>13</v>
      </c>
      <c r="D222" s="12">
        <v>0</v>
      </c>
      <c r="E222" s="12">
        <v>0</v>
      </c>
      <c r="F222" s="12">
        <v>0</v>
      </c>
      <c r="G222" s="12">
        <v>0</v>
      </c>
      <c r="H222" s="12">
        <v>0</v>
      </c>
      <c r="I222" s="12">
        <v>0</v>
      </c>
      <c r="J222" s="12">
        <v>0</v>
      </c>
    </row>
    <row r="223" spans="1:10" x14ac:dyDescent="0.25">
      <c r="A223" s="12">
        <v>2018</v>
      </c>
      <c r="B223" s="13" t="s">
        <v>300</v>
      </c>
      <c r="C223" s="12">
        <v>407</v>
      </c>
      <c r="D223" s="12">
        <v>0</v>
      </c>
      <c r="E223" s="12">
        <v>0</v>
      </c>
      <c r="F223" s="12">
        <v>0</v>
      </c>
      <c r="G223" s="12">
        <v>0</v>
      </c>
      <c r="H223" s="12">
        <v>0</v>
      </c>
      <c r="I223" s="12">
        <v>0</v>
      </c>
      <c r="J223" s="12">
        <v>0</v>
      </c>
    </row>
    <row r="224" spans="1:10" x14ac:dyDescent="0.25">
      <c r="A224" s="12">
        <v>2018</v>
      </c>
      <c r="B224" s="13" t="s">
        <v>214</v>
      </c>
      <c r="C224" s="12">
        <v>2410</v>
      </c>
      <c r="D224" s="12">
        <v>34</v>
      </c>
      <c r="E224" s="12">
        <v>12</v>
      </c>
      <c r="F224" s="12">
        <v>6</v>
      </c>
      <c r="G224" s="12">
        <v>22</v>
      </c>
      <c r="H224" s="12">
        <v>7</v>
      </c>
      <c r="I224" s="12" t="s">
        <v>348</v>
      </c>
      <c r="J224" s="12">
        <v>5</v>
      </c>
    </row>
    <row r="225" spans="1:10" x14ac:dyDescent="0.25">
      <c r="A225" s="12">
        <v>2018</v>
      </c>
      <c r="B225" s="13" t="s">
        <v>215</v>
      </c>
      <c r="C225" s="12">
        <v>1420</v>
      </c>
      <c r="D225" s="12">
        <v>36</v>
      </c>
      <c r="E225" s="12">
        <v>29</v>
      </c>
      <c r="F225" s="12">
        <v>7</v>
      </c>
      <c r="G225" s="12">
        <v>10</v>
      </c>
      <c r="H225" s="12">
        <v>5</v>
      </c>
      <c r="I225" s="12" t="s">
        <v>348</v>
      </c>
      <c r="J225" s="12">
        <v>3</v>
      </c>
    </row>
    <row r="226" spans="1:10" x14ac:dyDescent="0.25">
      <c r="A226" s="12">
        <v>2018</v>
      </c>
      <c r="B226" s="13" t="s">
        <v>301</v>
      </c>
      <c r="C226" s="12">
        <v>8</v>
      </c>
      <c r="D226" s="12">
        <v>0</v>
      </c>
      <c r="E226" s="12">
        <v>0</v>
      </c>
      <c r="F226" s="12">
        <v>0</v>
      </c>
      <c r="G226" s="12">
        <v>0</v>
      </c>
      <c r="H226" s="12">
        <v>0</v>
      </c>
      <c r="I226" s="12">
        <v>0</v>
      </c>
      <c r="J226" s="12">
        <v>0</v>
      </c>
    </row>
    <row r="227" spans="1:10" x14ac:dyDescent="0.25">
      <c r="A227" s="12">
        <v>2018</v>
      </c>
      <c r="B227" s="13" t="s">
        <v>216</v>
      </c>
      <c r="C227" s="12">
        <v>132</v>
      </c>
      <c r="D227" s="12">
        <v>2</v>
      </c>
      <c r="E227" s="12">
        <v>2</v>
      </c>
      <c r="F227" s="12" t="s">
        <v>348</v>
      </c>
      <c r="G227" s="12">
        <v>0</v>
      </c>
      <c r="H227" s="12">
        <v>0</v>
      </c>
      <c r="I227" s="12">
        <v>0</v>
      </c>
      <c r="J227" s="12">
        <v>0</v>
      </c>
    </row>
    <row r="228" spans="1:10" x14ac:dyDescent="0.25">
      <c r="A228" s="12">
        <v>2018</v>
      </c>
      <c r="B228" s="13" t="s">
        <v>217</v>
      </c>
      <c r="C228" s="12">
        <v>2473</v>
      </c>
      <c r="D228" s="12">
        <v>61</v>
      </c>
      <c r="E228" s="12">
        <v>17</v>
      </c>
      <c r="F228" s="12">
        <v>10</v>
      </c>
      <c r="G228" s="12">
        <v>44</v>
      </c>
      <c r="H228" s="12">
        <v>10</v>
      </c>
      <c r="I228" s="12">
        <v>0</v>
      </c>
      <c r="J228" s="12">
        <v>0</v>
      </c>
    </row>
    <row r="229" spans="1:10" x14ac:dyDescent="0.25">
      <c r="A229" s="12">
        <v>2018</v>
      </c>
      <c r="B229" s="13" t="s">
        <v>302</v>
      </c>
      <c r="C229" s="12">
        <v>36</v>
      </c>
      <c r="D229" s="12">
        <v>0</v>
      </c>
      <c r="E229" s="12">
        <v>0</v>
      </c>
      <c r="F229" s="12">
        <v>0</v>
      </c>
      <c r="G229" s="12">
        <v>0</v>
      </c>
      <c r="H229" s="12">
        <v>0</v>
      </c>
      <c r="I229" s="12">
        <v>0</v>
      </c>
      <c r="J229" s="12">
        <v>0</v>
      </c>
    </row>
    <row r="230" spans="1:10" x14ac:dyDescent="0.25">
      <c r="A230" s="12">
        <v>2018</v>
      </c>
      <c r="B230" s="13" t="s">
        <v>219</v>
      </c>
      <c r="C230" s="12">
        <v>1265</v>
      </c>
      <c r="D230" s="12">
        <v>5</v>
      </c>
      <c r="E230" s="12">
        <v>3</v>
      </c>
      <c r="F230" s="12" t="s">
        <v>348</v>
      </c>
      <c r="G230" s="12">
        <v>2</v>
      </c>
      <c r="H230" s="12" t="s">
        <v>348</v>
      </c>
      <c r="I230" s="12">
        <v>0</v>
      </c>
      <c r="J230" s="12">
        <v>1</v>
      </c>
    </row>
    <row r="231" spans="1:10" x14ac:dyDescent="0.25">
      <c r="A231" s="12">
        <v>2018</v>
      </c>
      <c r="B231" s="13" t="s">
        <v>220</v>
      </c>
      <c r="C231" s="12">
        <v>973</v>
      </c>
      <c r="D231" s="12">
        <v>16</v>
      </c>
      <c r="E231" s="12">
        <v>10</v>
      </c>
      <c r="F231" s="12" t="s">
        <v>348</v>
      </c>
      <c r="G231" s="12">
        <v>6</v>
      </c>
      <c r="H231" s="12" t="s">
        <v>348</v>
      </c>
      <c r="I231" s="12">
        <v>0</v>
      </c>
      <c r="J231" s="12">
        <v>0</v>
      </c>
    </row>
    <row r="232" spans="1:10" x14ac:dyDescent="0.25">
      <c r="A232" s="12">
        <v>2018</v>
      </c>
      <c r="B232" s="13" t="s">
        <v>221</v>
      </c>
      <c r="C232" s="12">
        <v>573</v>
      </c>
      <c r="D232" s="12">
        <v>8</v>
      </c>
      <c r="E232" s="12">
        <v>6</v>
      </c>
      <c r="F232" s="12">
        <v>5</v>
      </c>
      <c r="G232" s="12">
        <v>2</v>
      </c>
      <c r="H232" s="12" t="s">
        <v>348</v>
      </c>
      <c r="I232" s="12">
        <v>0</v>
      </c>
      <c r="J232" s="12">
        <v>0</v>
      </c>
    </row>
    <row r="233" spans="1:10" x14ac:dyDescent="0.25">
      <c r="A233" s="12">
        <v>2018</v>
      </c>
      <c r="B233" s="13" t="s">
        <v>222</v>
      </c>
      <c r="C233" s="12">
        <v>152</v>
      </c>
      <c r="D233" s="12">
        <v>0</v>
      </c>
      <c r="E233" s="12">
        <v>0</v>
      </c>
      <c r="F233" s="12">
        <v>0</v>
      </c>
      <c r="G233" s="12">
        <v>0</v>
      </c>
      <c r="H233" s="12">
        <v>0</v>
      </c>
      <c r="I233" s="12">
        <v>0</v>
      </c>
      <c r="J233" s="12">
        <v>0</v>
      </c>
    </row>
    <row r="234" spans="1:10" x14ac:dyDescent="0.25">
      <c r="A234" s="12">
        <v>2018</v>
      </c>
      <c r="B234" s="13" t="s">
        <v>223</v>
      </c>
      <c r="C234" s="12">
        <v>7</v>
      </c>
      <c r="D234" s="12">
        <v>0</v>
      </c>
      <c r="E234" s="12">
        <v>0</v>
      </c>
      <c r="F234" s="12">
        <v>0</v>
      </c>
      <c r="G234" s="12">
        <v>0</v>
      </c>
      <c r="H234" s="12">
        <v>0</v>
      </c>
      <c r="I234" s="12">
        <v>0</v>
      </c>
      <c r="J234" s="12">
        <v>0</v>
      </c>
    </row>
    <row r="235" spans="1:10" x14ac:dyDescent="0.25">
      <c r="A235" s="12">
        <v>2018</v>
      </c>
      <c r="B235" s="13" t="s">
        <v>224</v>
      </c>
      <c r="C235" s="12">
        <v>1677</v>
      </c>
      <c r="D235" s="12">
        <v>52</v>
      </c>
      <c r="E235" s="12">
        <v>26</v>
      </c>
      <c r="F235" s="12">
        <v>7</v>
      </c>
      <c r="G235" s="12">
        <v>43</v>
      </c>
      <c r="H235" s="12">
        <v>6</v>
      </c>
      <c r="I235" s="12">
        <v>0</v>
      </c>
      <c r="J235" s="12">
        <v>0</v>
      </c>
    </row>
    <row r="236" spans="1:10" x14ac:dyDescent="0.25">
      <c r="A236" s="12">
        <v>2018</v>
      </c>
      <c r="B236" s="13" t="s">
        <v>225</v>
      </c>
      <c r="C236" s="12">
        <v>1746</v>
      </c>
      <c r="D236" s="12">
        <v>56</v>
      </c>
      <c r="E236" s="12">
        <v>52</v>
      </c>
      <c r="F236" s="12" t="s">
        <v>348</v>
      </c>
      <c r="G236" s="12">
        <v>48</v>
      </c>
      <c r="H236" s="12" t="s">
        <v>348</v>
      </c>
      <c r="I236" s="12">
        <v>0</v>
      </c>
      <c r="J236" s="12">
        <v>0</v>
      </c>
    </row>
    <row r="237" spans="1:10" x14ac:dyDescent="0.25">
      <c r="C237" s="12">
        <f>SUBTOTAL(109,Table3[Number of Students])</f>
        <v>184674</v>
      </c>
      <c r="D237" s="12">
        <f>SUBTOTAL(109,Table3[Number of Instances])</f>
        <v>11216</v>
      </c>
      <c r="E237" s="12">
        <f>SUBTOTAL(109,Table3[Number of Uses of Physical Restraint2])</f>
        <v>11272</v>
      </c>
      <c r="F237" s="12">
        <f>SUBTOTAL(109,Table3[Number of Students Placed In Physical Restraint])</f>
        <v>1235</v>
      </c>
      <c r="G237" s="12">
        <f>SUBTOTAL(109,Table3[Number of Uses of Seclusion])</f>
        <v>5247</v>
      </c>
      <c r="H237" s="12">
        <f>SUBTOTAL(109,Table3[Number of Students Placed In Seclusion])</f>
        <v>792</v>
      </c>
      <c r="I237" s="12">
        <f>SUBTOTAL(109,Table3[Number of Serious Bodily Injuries On Students])</f>
        <v>0</v>
      </c>
      <c r="J237" s="12">
        <f>SUBTOTAL(109,Table3[Number of Serious Bodily Injuries On Staff])</f>
        <v>64</v>
      </c>
    </row>
    <row r="238" spans="1:10" x14ac:dyDescent="0.25">
      <c r="B238" s="13" t="s">
        <v>349</v>
      </c>
    </row>
    <row r="243" spans="8:9" x14ac:dyDescent="0.25">
      <c r="I243" s="14"/>
    </row>
    <row r="246" spans="8:9" x14ac:dyDescent="0.25">
      <c r="H246" s="14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613FA-A1B0-413D-A9C9-1E9A4B17BFAB}">
  <dimension ref="A1:J209"/>
  <sheetViews>
    <sheetView workbookViewId="0">
      <pane ySplit="1" topLeftCell="A2" activePane="bottomLeft" state="frozen"/>
      <selection pane="bottomLeft" activeCell="M25" sqref="M25"/>
    </sheetView>
  </sheetViews>
  <sheetFormatPr defaultRowHeight="15" x14ac:dyDescent="0.25"/>
  <cols>
    <col min="1" max="1" width="9.140625" style="1"/>
    <col min="2" max="2" width="40.7109375" bestFit="1" customWidth="1"/>
    <col min="3" max="10" width="12.42578125" style="1" customWidth="1"/>
  </cols>
  <sheetData>
    <row r="1" spans="1:10" s="5" customFormat="1" ht="75" x14ac:dyDescent="0.25">
      <c r="A1" s="6" t="s">
        <v>303</v>
      </c>
      <c r="B1" s="5" t="s">
        <v>0</v>
      </c>
      <c r="C1" s="6" t="s">
        <v>266</v>
      </c>
      <c r="D1" s="6" t="s">
        <v>267</v>
      </c>
      <c r="E1" s="6" t="s">
        <v>307</v>
      </c>
      <c r="F1" s="6" t="s">
        <v>269</v>
      </c>
      <c r="G1" s="6" t="s">
        <v>270</v>
      </c>
      <c r="H1" s="6" t="s">
        <v>271</v>
      </c>
      <c r="I1" s="6" t="s">
        <v>272</v>
      </c>
      <c r="J1" s="6" t="s">
        <v>273</v>
      </c>
    </row>
    <row r="2" spans="1:10" x14ac:dyDescent="0.25">
      <c r="A2">
        <v>2019</v>
      </c>
      <c r="B2" t="s">
        <v>2</v>
      </c>
      <c r="C2" s="1">
        <v>270</v>
      </c>
      <c r="D2" s="1">
        <v>1</v>
      </c>
      <c r="E2" s="1">
        <v>0</v>
      </c>
      <c r="F2" s="1">
        <v>0</v>
      </c>
      <c r="G2" s="1">
        <v>1</v>
      </c>
      <c r="H2" s="1" t="s">
        <v>348</v>
      </c>
      <c r="I2" s="1">
        <v>0</v>
      </c>
      <c r="J2" s="1">
        <v>0</v>
      </c>
    </row>
    <row r="3" spans="1:10" x14ac:dyDescent="0.25">
      <c r="A3">
        <v>2019</v>
      </c>
      <c r="B3" t="s">
        <v>3</v>
      </c>
      <c r="C3" s="1">
        <v>47</v>
      </c>
      <c r="D3" s="1">
        <v>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</row>
    <row r="4" spans="1:10" x14ac:dyDescent="0.25">
      <c r="A4" s="9">
        <v>2019</v>
      </c>
      <c r="B4" t="s">
        <v>5</v>
      </c>
      <c r="C4" s="1">
        <v>32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</row>
    <row r="5" spans="1:10" x14ac:dyDescent="0.25">
      <c r="A5">
        <v>2019</v>
      </c>
      <c r="B5" t="s">
        <v>9</v>
      </c>
      <c r="C5" s="1">
        <v>14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</row>
    <row r="6" spans="1:10" x14ac:dyDescent="0.25">
      <c r="A6">
        <v>2019</v>
      </c>
      <c r="B6" t="s">
        <v>10</v>
      </c>
      <c r="C6" s="1">
        <v>7484</v>
      </c>
      <c r="D6" s="1">
        <v>184</v>
      </c>
      <c r="E6" s="1">
        <v>84</v>
      </c>
      <c r="F6" s="1">
        <v>33</v>
      </c>
      <c r="G6" s="1">
        <v>100</v>
      </c>
      <c r="H6" s="1">
        <v>29</v>
      </c>
      <c r="I6" s="1">
        <v>0</v>
      </c>
      <c r="J6" s="1">
        <v>0</v>
      </c>
    </row>
    <row r="7" spans="1:10" x14ac:dyDescent="0.25">
      <c r="A7">
        <v>2019</v>
      </c>
      <c r="B7" t="s">
        <v>12</v>
      </c>
      <c r="C7" s="1">
        <v>2197</v>
      </c>
      <c r="D7" s="1">
        <v>32</v>
      </c>
      <c r="E7" s="1">
        <v>32</v>
      </c>
      <c r="F7" s="1">
        <v>12</v>
      </c>
      <c r="G7" s="1">
        <v>0</v>
      </c>
      <c r="H7" s="1">
        <v>0</v>
      </c>
      <c r="I7" s="1">
        <v>0</v>
      </c>
      <c r="J7" s="1">
        <v>0</v>
      </c>
    </row>
    <row r="8" spans="1:10" x14ac:dyDescent="0.25">
      <c r="A8">
        <v>2019</v>
      </c>
      <c r="B8" t="s">
        <v>13</v>
      </c>
      <c r="C8" s="1">
        <v>380</v>
      </c>
      <c r="D8" s="1">
        <v>2</v>
      </c>
      <c r="E8" s="1">
        <v>2</v>
      </c>
      <c r="F8" s="1" t="s">
        <v>348</v>
      </c>
      <c r="G8" s="1">
        <v>0</v>
      </c>
      <c r="H8" s="1">
        <v>0</v>
      </c>
      <c r="I8" s="1">
        <v>0</v>
      </c>
      <c r="J8" s="1">
        <v>0</v>
      </c>
    </row>
    <row r="9" spans="1:10" x14ac:dyDescent="0.25">
      <c r="A9">
        <v>2019</v>
      </c>
      <c r="B9" t="s">
        <v>14</v>
      </c>
      <c r="C9" s="1">
        <v>291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</row>
    <row r="10" spans="1:10" x14ac:dyDescent="0.25">
      <c r="A10">
        <v>2019</v>
      </c>
      <c r="B10" t="s">
        <v>15</v>
      </c>
      <c r="C10" s="1">
        <v>4357</v>
      </c>
      <c r="D10" s="1">
        <v>264</v>
      </c>
      <c r="E10" s="1">
        <v>216</v>
      </c>
      <c r="F10" s="1">
        <v>31</v>
      </c>
      <c r="G10" s="1">
        <v>48</v>
      </c>
      <c r="H10" s="1">
        <v>5</v>
      </c>
      <c r="I10" s="1">
        <v>0</v>
      </c>
      <c r="J10" s="1">
        <v>0</v>
      </c>
    </row>
    <row r="11" spans="1:10" x14ac:dyDescent="0.25">
      <c r="A11">
        <v>2019</v>
      </c>
      <c r="B11" t="s">
        <v>16</v>
      </c>
      <c r="C11" s="1">
        <v>334</v>
      </c>
      <c r="D11" s="1">
        <v>2</v>
      </c>
      <c r="E11" s="1">
        <v>2</v>
      </c>
      <c r="F11" s="1" t="s">
        <v>348</v>
      </c>
      <c r="G11" s="1">
        <v>0</v>
      </c>
      <c r="H11" s="1">
        <v>0</v>
      </c>
      <c r="I11" s="1">
        <v>0</v>
      </c>
      <c r="J11" s="1">
        <v>1</v>
      </c>
    </row>
    <row r="12" spans="1:10" x14ac:dyDescent="0.25">
      <c r="A12">
        <v>2019</v>
      </c>
      <c r="B12" t="s">
        <v>17</v>
      </c>
      <c r="C12" s="1">
        <v>404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</row>
    <row r="13" spans="1:10" x14ac:dyDescent="0.25">
      <c r="A13">
        <v>2019</v>
      </c>
      <c r="B13" t="s">
        <v>19</v>
      </c>
      <c r="C13" s="1">
        <v>7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</row>
    <row r="14" spans="1:10" x14ac:dyDescent="0.25">
      <c r="A14">
        <v>2019</v>
      </c>
      <c r="B14" t="s">
        <v>20</v>
      </c>
      <c r="C14" s="1">
        <v>210</v>
      </c>
      <c r="D14" s="1">
        <v>996</v>
      </c>
      <c r="E14" s="1">
        <v>777</v>
      </c>
      <c r="F14" s="1">
        <v>70</v>
      </c>
      <c r="G14" s="1">
        <v>219</v>
      </c>
      <c r="H14" s="1">
        <v>41</v>
      </c>
      <c r="I14" s="1">
        <v>0</v>
      </c>
      <c r="J14" s="1">
        <v>0</v>
      </c>
    </row>
    <row r="15" spans="1:10" x14ac:dyDescent="0.25">
      <c r="A15">
        <v>2019</v>
      </c>
      <c r="B15" t="s">
        <v>21</v>
      </c>
      <c r="C15" s="1">
        <v>3298</v>
      </c>
      <c r="D15" s="1">
        <v>115</v>
      </c>
      <c r="E15" s="1">
        <v>46</v>
      </c>
      <c r="F15" s="1">
        <v>10</v>
      </c>
      <c r="G15" s="1">
        <v>69</v>
      </c>
      <c r="H15" s="1">
        <v>12</v>
      </c>
      <c r="I15" s="1" t="s">
        <v>348</v>
      </c>
      <c r="J15" s="1">
        <v>9</v>
      </c>
    </row>
    <row r="16" spans="1:10" x14ac:dyDescent="0.25">
      <c r="A16">
        <v>2019</v>
      </c>
      <c r="B16" t="s">
        <v>22</v>
      </c>
      <c r="C16" s="1">
        <v>3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</row>
    <row r="17" spans="1:10" x14ac:dyDescent="0.25">
      <c r="A17">
        <v>2019</v>
      </c>
      <c r="B17" t="s">
        <v>23</v>
      </c>
      <c r="C17" s="1">
        <v>276</v>
      </c>
      <c r="D17" s="1">
        <v>1</v>
      </c>
      <c r="E17" s="1">
        <v>1</v>
      </c>
      <c r="F17" s="1" t="s">
        <v>348</v>
      </c>
      <c r="G17" s="1">
        <v>0</v>
      </c>
      <c r="H17" s="1">
        <v>0</v>
      </c>
      <c r="I17" s="1">
        <v>0</v>
      </c>
      <c r="J17" s="1">
        <v>0</v>
      </c>
    </row>
    <row r="18" spans="1:10" x14ac:dyDescent="0.25">
      <c r="A18">
        <v>2019</v>
      </c>
      <c r="B18" t="s">
        <v>25</v>
      </c>
      <c r="C18" s="1">
        <v>11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</row>
    <row r="19" spans="1:10" x14ac:dyDescent="0.25">
      <c r="A19">
        <v>2019</v>
      </c>
      <c r="B19" t="s">
        <v>396</v>
      </c>
      <c r="C19" s="1">
        <v>5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</row>
    <row r="20" spans="1:10" x14ac:dyDescent="0.25">
      <c r="A20">
        <v>2019</v>
      </c>
      <c r="B20" t="s">
        <v>26</v>
      </c>
      <c r="C20" s="1">
        <v>3745</v>
      </c>
      <c r="D20" s="1">
        <v>69</v>
      </c>
      <c r="E20" s="1">
        <v>44</v>
      </c>
      <c r="F20" s="1">
        <v>12</v>
      </c>
      <c r="G20" s="1">
        <v>47</v>
      </c>
      <c r="H20" s="1">
        <v>9</v>
      </c>
      <c r="I20" s="1">
        <v>0</v>
      </c>
      <c r="J20" s="1">
        <v>0</v>
      </c>
    </row>
    <row r="21" spans="1:10" x14ac:dyDescent="0.25">
      <c r="A21">
        <v>2019</v>
      </c>
      <c r="B21" t="s">
        <v>27</v>
      </c>
      <c r="C21" s="1">
        <v>6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</row>
    <row r="22" spans="1:10" x14ac:dyDescent="0.25">
      <c r="A22">
        <v>2019</v>
      </c>
      <c r="B22" t="s">
        <v>28</v>
      </c>
      <c r="C22" s="1">
        <v>189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</row>
    <row r="23" spans="1:10" x14ac:dyDescent="0.25">
      <c r="A23">
        <v>2019</v>
      </c>
      <c r="B23" t="s">
        <v>386</v>
      </c>
      <c r="C23" s="1">
        <v>35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</row>
    <row r="24" spans="1:10" x14ac:dyDescent="0.25">
      <c r="A24">
        <v>2019</v>
      </c>
      <c r="B24" t="s">
        <v>30</v>
      </c>
      <c r="C24" s="1">
        <v>74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</row>
    <row r="25" spans="1:10" x14ac:dyDescent="0.25">
      <c r="A25">
        <v>2019</v>
      </c>
      <c r="B25" t="s">
        <v>31</v>
      </c>
      <c r="C25" s="1">
        <v>2322</v>
      </c>
      <c r="D25" s="1">
        <v>90</v>
      </c>
      <c r="E25" s="1">
        <v>54</v>
      </c>
      <c r="F25" s="1">
        <v>18</v>
      </c>
      <c r="G25" s="1">
        <v>38</v>
      </c>
      <c r="H25" s="1">
        <v>12</v>
      </c>
      <c r="I25" s="1">
        <v>0</v>
      </c>
      <c r="J25" s="1">
        <v>0</v>
      </c>
    </row>
    <row r="26" spans="1:10" x14ac:dyDescent="0.25">
      <c r="A26">
        <v>2019</v>
      </c>
      <c r="B26" t="s">
        <v>33</v>
      </c>
      <c r="C26" s="1">
        <v>1583</v>
      </c>
      <c r="D26" s="1">
        <v>2</v>
      </c>
      <c r="E26" s="1">
        <v>2</v>
      </c>
      <c r="F26" s="1" t="s">
        <v>348</v>
      </c>
      <c r="G26" s="1">
        <v>0</v>
      </c>
      <c r="H26" s="1">
        <v>0</v>
      </c>
      <c r="I26" s="1">
        <v>0</v>
      </c>
      <c r="J26" s="1">
        <v>1</v>
      </c>
    </row>
    <row r="27" spans="1:10" x14ac:dyDescent="0.25">
      <c r="A27">
        <v>2019</v>
      </c>
      <c r="B27" t="s">
        <v>35</v>
      </c>
      <c r="C27" s="1">
        <v>11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</row>
    <row r="28" spans="1:10" x14ac:dyDescent="0.25">
      <c r="A28">
        <v>2019</v>
      </c>
      <c r="B28" t="s">
        <v>36</v>
      </c>
      <c r="C28" s="1">
        <v>49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</row>
    <row r="29" spans="1:10" x14ac:dyDescent="0.25">
      <c r="A29">
        <v>2019</v>
      </c>
      <c r="B29" t="s">
        <v>37</v>
      </c>
      <c r="C29" s="1">
        <v>39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</row>
    <row r="30" spans="1:10" x14ac:dyDescent="0.25">
      <c r="A30">
        <v>2019</v>
      </c>
      <c r="B30" t="s">
        <v>39</v>
      </c>
      <c r="C30" s="1">
        <v>124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</row>
    <row r="31" spans="1:10" x14ac:dyDescent="0.25">
      <c r="A31">
        <v>2019</v>
      </c>
      <c r="B31" t="s">
        <v>395</v>
      </c>
      <c r="C31" s="1">
        <v>37</v>
      </c>
      <c r="D31" s="1">
        <v>383</v>
      </c>
      <c r="E31" s="1">
        <v>650</v>
      </c>
      <c r="F31" s="1">
        <v>15</v>
      </c>
      <c r="G31" s="1">
        <v>411</v>
      </c>
      <c r="H31" s="1">
        <v>13</v>
      </c>
      <c r="I31" s="1">
        <v>0</v>
      </c>
      <c r="J31" s="1">
        <v>0</v>
      </c>
    </row>
    <row r="32" spans="1:10" x14ac:dyDescent="0.25">
      <c r="A32">
        <v>2019</v>
      </c>
      <c r="B32" t="s">
        <v>40</v>
      </c>
      <c r="C32" s="1">
        <v>15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</row>
    <row r="33" spans="1:10" x14ac:dyDescent="0.25">
      <c r="A33">
        <v>2019</v>
      </c>
      <c r="B33" t="s">
        <v>278</v>
      </c>
      <c r="C33" s="1">
        <v>73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</row>
    <row r="34" spans="1:10" x14ac:dyDescent="0.25">
      <c r="A34">
        <v>2019</v>
      </c>
      <c r="B34" t="s">
        <v>397</v>
      </c>
      <c r="C34" s="1">
        <v>168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</row>
    <row r="35" spans="1:10" x14ac:dyDescent="0.25">
      <c r="A35">
        <v>2019</v>
      </c>
      <c r="B35" t="s">
        <v>41</v>
      </c>
      <c r="C35" s="1">
        <v>128</v>
      </c>
      <c r="D35" s="1">
        <v>7</v>
      </c>
      <c r="E35" s="1">
        <v>1</v>
      </c>
      <c r="F35" s="1" t="s">
        <v>348</v>
      </c>
      <c r="G35" s="1">
        <v>5</v>
      </c>
      <c r="H35" s="1" t="s">
        <v>348</v>
      </c>
      <c r="I35" s="1">
        <v>0</v>
      </c>
      <c r="J35" s="1">
        <v>0</v>
      </c>
    </row>
    <row r="36" spans="1:10" x14ac:dyDescent="0.25">
      <c r="A36">
        <v>2019</v>
      </c>
      <c r="B36" t="s">
        <v>42</v>
      </c>
      <c r="C36" s="1">
        <v>19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</row>
    <row r="37" spans="1:10" x14ac:dyDescent="0.25">
      <c r="A37">
        <v>2019</v>
      </c>
      <c r="B37" t="s">
        <v>44</v>
      </c>
      <c r="C37" s="1">
        <v>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</row>
    <row r="38" spans="1:10" x14ac:dyDescent="0.25">
      <c r="A38">
        <v>2019</v>
      </c>
      <c r="B38" t="s">
        <v>279</v>
      </c>
      <c r="C38" s="1">
        <v>195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</row>
    <row r="39" spans="1:10" x14ac:dyDescent="0.25">
      <c r="A39">
        <v>2019</v>
      </c>
      <c r="B39" t="s">
        <v>45</v>
      </c>
      <c r="C39" s="1">
        <v>27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</row>
    <row r="40" spans="1:10" x14ac:dyDescent="0.25">
      <c r="A40">
        <v>2019</v>
      </c>
      <c r="B40" t="s">
        <v>46</v>
      </c>
      <c r="C40" s="1">
        <v>32</v>
      </c>
      <c r="D40" s="1">
        <v>1</v>
      </c>
      <c r="E40" s="1">
        <v>1</v>
      </c>
      <c r="F40" s="1" t="s">
        <v>348</v>
      </c>
      <c r="G40" s="1">
        <v>0</v>
      </c>
      <c r="H40" s="1">
        <v>0</v>
      </c>
      <c r="I40" s="1">
        <v>0</v>
      </c>
      <c r="J40" s="1">
        <v>0</v>
      </c>
    </row>
    <row r="41" spans="1:10" x14ac:dyDescent="0.25">
      <c r="A41">
        <v>2019</v>
      </c>
      <c r="B41" t="s">
        <v>47</v>
      </c>
      <c r="C41" s="1">
        <v>23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</row>
    <row r="42" spans="1:10" x14ac:dyDescent="0.25">
      <c r="A42">
        <v>2019</v>
      </c>
      <c r="B42" t="s">
        <v>281</v>
      </c>
      <c r="C42" s="1">
        <v>2</v>
      </c>
      <c r="D42" s="1">
        <v>4</v>
      </c>
      <c r="E42" s="1">
        <v>4</v>
      </c>
      <c r="F42" s="1" t="s">
        <v>348</v>
      </c>
      <c r="G42" s="1">
        <v>0</v>
      </c>
      <c r="H42" s="1">
        <v>0</v>
      </c>
      <c r="I42" s="1">
        <v>0</v>
      </c>
      <c r="J42" s="1">
        <v>0</v>
      </c>
    </row>
    <row r="43" spans="1:10" x14ac:dyDescent="0.25">
      <c r="A43">
        <v>2019</v>
      </c>
      <c r="B43" t="s">
        <v>48</v>
      </c>
      <c r="C43" s="1">
        <v>1350</v>
      </c>
      <c r="D43" s="1">
        <v>5</v>
      </c>
      <c r="E43" s="1">
        <v>4</v>
      </c>
      <c r="F43" s="1" t="s">
        <v>348</v>
      </c>
      <c r="G43" s="1">
        <v>1</v>
      </c>
      <c r="H43" s="1" t="s">
        <v>348</v>
      </c>
      <c r="I43" s="1">
        <v>0</v>
      </c>
      <c r="J43" s="1">
        <v>0</v>
      </c>
    </row>
    <row r="44" spans="1:10" x14ac:dyDescent="0.25">
      <c r="A44">
        <v>2019</v>
      </c>
      <c r="B44" t="s">
        <v>50</v>
      </c>
      <c r="C44" s="1">
        <v>2180</v>
      </c>
      <c r="D44" s="1">
        <v>15</v>
      </c>
      <c r="E44" s="1">
        <v>7</v>
      </c>
      <c r="F44" s="1" t="s">
        <v>348</v>
      </c>
      <c r="G44" s="1">
        <v>8</v>
      </c>
      <c r="H44" s="1" t="s">
        <v>348</v>
      </c>
      <c r="I44" s="1" t="s">
        <v>348</v>
      </c>
      <c r="J44" s="1">
        <v>5</v>
      </c>
    </row>
    <row r="45" spans="1:10" x14ac:dyDescent="0.25">
      <c r="A45">
        <v>2019</v>
      </c>
      <c r="B45" t="s">
        <v>52</v>
      </c>
      <c r="C45" s="1">
        <v>135</v>
      </c>
      <c r="D45" s="1">
        <v>1</v>
      </c>
      <c r="E45" s="1">
        <v>1</v>
      </c>
      <c r="F45" s="1" t="s">
        <v>348</v>
      </c>
      <c r="G45" s="1">
        <v>0</v>
      </c>
      <c r="H45" s="1">
        <v>0</v>
      </c>
      <c r="I45" s="1">
        <v>0</v>
      </c>
      <c r="J45" s="1">
        <v>0</v>
      </c>
    </row>
    <row r="46" spans="1:10" x14ac:dyDescent="0.25">
      <c r="A46">
        <v>2019</v>
      </c>
      <c r="B46" t="s">
        <v>53</v>
      </c>
      <c r="C46" s="1">
        <v>878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</row>
    <row r="47" spans="1:10" x14ac:dyDescent="0.25">
      <c r="A47">
        <v>2019</v>
      </c>
      <c r="B47" t="s">
        <v>54</v>
      </c>
      <c r="C47" s="1">
        <v>2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</row>
    <row r="48" spans="1:10" x14ac:dyDescent="0.25">
      <c r="A48">
        <v>2019</v>
      </c>
      <c r="B48" t="s">
        <v>56</v>
      </c>
      <c r="C48" s="1">
        <v>46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</row>
    <row r="49" spans="1:10" x14ac:dyDescent="0.25">
      <c r="A49">
        <v>2019</v>
      </c>
      <c r="B49" t="s">
        <v>57</v>
      </c>
      <c r="C49" s="1">
        <v>50</v>
      </c>
      <c r="D49" s="1">
        <v>115</v>
      </c>
      <c r="E49" s="1">
        <v>77</v>
      </c>
      <c r="F49" s="1">
        <v>19</v>
      </c>
      <c r="G49" s="1">
        <v>73</v>
      </c>
      <c r="H49" s="1">
        <v>19</v>
      </c>
      <c r="I49" s="1">
        <v>0</v>
      </c>
      <c r="J49" s="1">
        <v>1</v>
      </c>
    </row>
    <row r="50" spans="1:10" x14ac:dyDescent="0.25">
      <c r="A50">
        <v>2019</v>
      </c>
      <c r="B50" t="s">
        <v>58</v>
      </c>
      <c r="C50" s="1">
        <v>2905</v>
      </c>
      <c r="D50" s="1">
        <v>80</v>
      </c>
      <c r="E50" s="1">
        <v>51</v>
      </c>
      <c r="F50" s="1">
        <v>21</v>
      </c>
      <c r="G50" s="1">
        <v>29</v>
      </c>
      <c r="H50" s="1">
        <v>12</v>
      </c>
      <c r="I50" s="1">
        <v>0</v>
      </c>
      <c r="J50" s="1">
        <v>0</v>
      </c>
    </row>
    <row r="51" spans="1:10" x14ac:dyDescent="0.25">
      <c r="A51">
        <v>2019</v>
      </c>
      <c r="B51" t="s">
        <v>60</v>
      </c>
      <c r="C51" s="1">
        <v>440</v>
      </c>
      <c r="D51" s="1">
        <v>0</v>
      </c>
      <c r="E51" s="1">
        <v>0</v>
      </c>
      <c r="F51" s="1">
        <v>0</v>
      </c>
      <c r="G51" s="1">
        <v>4</v>
      </c>
      <c r="H51" s="1" t="s">
        <v>348</v>
      </c>
      <c r="I51" s="1">
        <v>0</v>
      </c>
      <c r="J51" s="1">
        <v>0</v>
      </c>
    </row>
    <row r="52" spans="1:10" x14ac:dyDescent="0.25">
      <c r="A52">
        <v>2019</v>
      </c>
      <c r="B52" t="s">
        <v>62</v>
      </c>
      <c r="C52" s="1">
        <v>206</v>
      </c>
      <c r="D52" s="1">
        <v>1</v>
      </c>
      <c r="E52" s="1">
        <v>1</v>
      </c>
      <c r="F52" s="1" t="s">
        <v>348</v>
      </c>
      <c r="G52" s="1">
        <v>0</v>
      </c>
      <c r="H52" s="1">
        <v>0</v>
      </c>
      <c r="I52" s="1">
        <v>0</v>
      </c>
      <c r="J52" s="1">
        <v>0</v>
      </c>
    </row>
    <row r="53" spans="1:10" x14ac:dyDescent="0.25">
      <c r="A53">
        <v>2019</v>
      </c>
      <c r="B53" t="s">
        <v>63</v>
      </c>
      <c r="C53" s="1">
        <v>219</v>
      </c>
      <c r="D53" s="1">
        <v>1</v>
      </c>
      <c r="E53" s="1">
        <v>0</v>
      </c>
      <c r="F53" s="1">
        <v>0</v>
      </c>
      <c r="G53" s="1">
        <v>1</v>
      </c>
      <c r="H53" s="1" t="s">
        <v>348</v>
      </c>
      <c r="I53" s="1">
        <v>0</v>
      </c>
      <c r="J53" s="1">
        <v>0</v>
      </c>
    </row>
    <row r="54" spans="1:10" x14ac:dyDescent="0.25">
      <c r="A54">
        <v>2019</v>
      </c>
      <c r="B54" t="s">
        <v>64</v>
      </c>
      <c r="C54" s="1">
        <v>6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</row>
    <row r="55" spans="1:10" x14ac:dyDescent="0.25">
      <c r="A55">
        <v>2019</v>
      </c>
      <c r="B55" t="s">
        <v>65</v>
      </c>
      <c r="C55" s="1">
        <v>21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</row>
    <row r="56" spans="1:10" x14ac:dyDescent="0.25">
      <c r="A56">
        <v>2019</v>
      </c>
      <c r="B56" t="s">
        <v>66</v>
      </c>
      <c r="C56" s="1">
        <v>7</v>
      </c>
      <c r="D56" s="1">
        <v>57</v>
      </c>
      <c r="E56" s="1">
        <v>57</v>
      </c>
      <c r="F56" s="1">
        <v>7</v>
      </c>
      <c r="G56" s="1">
        <v>0</v>
      </c>
      <c r="H56" s="1">
        <v>0</v>
      </c>
      <c r="I56" s="1">
        <v>0</v>
      </c>
      <c r="J56" s="1">
        <v>0</v>
      </c>
    </row>
    <row r="57" spans="1:10" x14ac:dyDescent="0.25">
      <c r="A57">
        <v>2019</v>
      </c>
      <c r="B57" t="s">
        <v>67</v>
      </c>
      <c r="C57" s="1">
        <v>8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</row>
    <row r="58" spans="1:10" x14ac:dyDescent="0.25">
      <c r="A58">
        <v>2019</v>
      </c>
      <c r="B58" t="s">
        <v>357</v>
      </c>
      <c r="C58" s="1">
        <v>302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</row>
    <row r="59" spans="1:10" x14ac:dyDescent="0.25">
      <c r="A59">
        <v>2019</v>
      </c>
      <c r="B59" t="s">
        <v>71</v>
      </c>
      <c r="C59" s="1">
        <v>194</v>
      </c>
      <c r="D59" s="1">
        <v>4</v>
      </c>
      <c r="E59" s="1">
        <v>4</v>
      </c>
      <c r="F59" s="1" t="s">
        <v>348</v>
      </c>
      <c r="G59" s="1">
        <v>0</v>
      </c>
      <c r="H59" s="1">
        <v>0</v>
      </c>
      <c r="I59" s="1">
        <v>0</v>
      </c>
      <c r="J59" s="1">
        <v>0</v>
      </c>
    </row>
    <row r="60" spans="1:10" x14ac:dyDescent="0.25">
      <c r="A60">
        <v>2019</v>
      </c>
      <c r="B60" t="s">
        <v>286</v>
      </c>
      <c r="C60" s="1">
        <v>433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</row>
    <row r="61" spans="1:10" x14ac:dyDescent="0.25">
      <c r="A61">
        <v>2019</v>
      </c>
      <c r="B61" t="s">
        <v>287</v>
      </c>
      <c r="C61" s="1">
        <v>66</v>
      </c>
      <c r="D61" s="1">
        <v>4</v>
      </c>
      <c r="E61" s="1">
        <v>4</v>
      </c>
      <c r="F61" s="1" t="s">
        <v>348</v>
      </c>
      <c r="G61" s="1">
        <v>3</v>
      </c>
      <c r="H61" s="1" t="s">
        <v>348</v>
      </c>
      <c r="I61" s="1">
        <v>0</v>
      </c>
      <c r="J61" s="1">
        <v>0</v>
      </c>
    </row>
    <row r="62" spans="1:10" x14ac:dyDescent="0.25">
      <c r="A62">
        <v>2019</v>
      </c>
      <c r="B62" t="s">
        <v>72</v>
      </c>
      <c r="C62" s="1">
        <v>12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</row>
    <row r="63" spans="1:10" x14ac:dyDescent="0.25">
      <c r="A63">
        <v>2019</v>
      </c>
      <c r="B63" t="s">
        <v>74</v>
      </c>
      <c r="C63" s="1">
        <v>1042</v>
      </c>
      <c r="D63" s="1">
        <v>40</v>
      </c>
      <c r="E63" s="1">
        <v>28</v>
      </c>
      <c r="F63" s="1">
        <v>6</v>
      </c>
      <c r="G63" s="1">
        <v>24</v>
      </c>
      <c r="H63" s="1">
        <v>8</v>
      </c>
      <c r="I63" s="1">
        <v>0</v>
      </c>
      <c r="J63" s="1">
        <v>0</v>
      </c>
    </row>
    <row r="64" spans="1:10" x14ac:dyDescent="0.25">
      <c r="A64">
        <v>2019</v>
      </c>
      <c r="B64" t="s">
        <v>75</v>
      </c>
      <c r="C64" s="1">
        <v>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</row>
    <row r="65" spans="1:10" x14ac:dyDescent="0.25">
      <c r="A65">
        <v>2019</v>
      </c>
      <c r="B65" t="s">
        <v>76</v>
      </c>
      <c r="C65" s="1">
        <v>122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</row>
    <row r="66" spans="1:10" x14ac:dyDescent="0.25">
      <c r="A66">
        <v>2019</v>
      </c>
      <c r="B66" t="s">
        <v>335</v>
      </c>
      <c r="C66" s="1">
        <v>234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</row>
    <row r="67" spans="1:10" x14ac:dyDescent="0.25">
      <c r="A67">
        <v>2019</v>
      </c>
      <c r="B67" t="s">
        <v>77</v>
      </c>
      <c r="C67" s="1">
        <v>7406</v>
      </c>
      <c r="D67" s="1">
        <v>909</v>
      </c>
      <c r="E67" s="1">
        <v>363</v>
      </c>
      <c r="F67" s="1">
        <v>78</v>
      </c>
      <c r="G67" s="1">
        <v>546</v>
      </c>
      <c r="H67" s="1">
        <v>80</v>
      </c>
      <c r="I67" s="1">
        <v>0</v>
      </c>
      <c r="J67" s="1">
        <v>1</v>
      </c>
    </row>
    <row r="68" spans="1:10" x14ac:dyDescent="0.25">
      <c r="A68">
        <v>2019</v>
      </c>
      <c r="B68" t="s">
        <v>359</v>
      </c>
      <c r="C68" s="1">
        <v>219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</row>
    <row r="69" spans="1:10" x14ac:dyDescent="0.25">
      <c r="A69">
        <v>2019</v>
      </c>
      <c r="B69" t="s">
        <v>80</v>
      </c>
      <c r="C69" s="1">
        <v>1379</v>
      </c>
      <c r="D69" s="1">
        <v>33</v>
      </c>
      <c r="E69" s="1">
        <v>15</v>
      </c>
      <c r="F69" s="1" t="s">
        <v>348</v>
      </c>
      <c r="G69" s="1">
        <v>18</v>
      </c>
      <c r="H69" s="1">
        <v>6</v>
      </c>
      <c r="I69" s="1">
        <v>0</v>
      </c>
      <c r="J69" s="1">
        <v>0</v>
      </c>
    </row>
    <row r="70" spans="1:10" x14ac:dyDescent="0.25">
      <c r="A70">
        <v>2019</v>
      </c>
      <c r="B70" t="s">
        <v>81</v>
      </c>
      <c r="C70" s="1">
        <v>16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</row>
    <row r="71" spans="1:10" x14ac:dyDescent="0.25">
      <c r="A71">
        <v>2019</v>
      </c>
      <c r="B71" t="s">
        <v>342</v>
      </c>
      <c r="C71" s="1">
        <v>4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</row>
    <row r="72" spans="1:10" x14ac:dyDescent="0.25">
      <c r="A72">
        <v>2019</v>
      </c>
      <c r="B72" t="s">
        <v>288</v>
      </c>
      <c r="C72" s="1">
        <v>614</v>
      </c>
      <c r="D72" s="1">
        <v>2</v>
      </c>
      <c r="E72" s="1">
        <v>2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</row>
    <row r="73" spans="1:10" x14ac:dyDescent="0.25">
      <c r="A73">
        <v>2019</v>
      </c>
      <c r="B73" t="s">
        <v>289</v>
      </c>
      <c r="C73" s="1">
        <v>48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</row>
    <row r="74" spans="1:10" x14ac:dyDescent="0.25">
      <c r="A74">
        <v>2019</v>
      </c>
      <c r="B74" t="s">
        <v>82</v>
      </c>
      <c r="C74" s="1">
        <v>1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</row>
    <row r="75" spans="1:10" x14ac:dyDescent="0.25">
      <c r="A75">
        <v>2019</v>
      </c>
      <c r="B75" t="s">
        <v>84</v>
      </c>
      <c r="C75" s="1">
        <v>19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</row>
    <row r="76" spans="1:10" x14ac:dyDescent="0.25">
      <c r="A76">
        <v>2019</v>
      </c>
      <c r="B76" t="s">
        <v>398</v>
      </c>
      <c r="C76" s="1">
        <v>226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</row>
    <row r="77" spans="1:10" x14ac:dyDescent="0.25">
      <c r="A77">
        <v>2019</v>
      </c>
      <c r="B77" t="s">
        <v>391</v>
      </c>
      <c r="C77" s="1">
        <v>102</v>
      </c>
      <c r="D77" s="1">
        <v>990</v>
      </c>
      <c r="E77" s="1">
        <v>839</v>
      </c>
      <c r="F77" s="1">
        <v>34</v>
      </c>
      <c r="G77" s="1">
        <v>151</v>
      </c>
      <c r="H77" s="1">
        <v>12</v>
      </c>
      <c r="I77" s="1" t="s">
        <v>348</v>
      </c>
      <c r="J77" s="1">
        <v>1</v>
      </c>
    </row>
    <row r="78" spans="1:10" x14ac:dyDescent="0.25">
      <c r="A78">
        <v>2019</v>
      </c>
      <c r="B78" t="s">
        <v>87</v>
      </c>
      <c r="C78" s="1">
        <v>395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</row>
    <row r="79" spans="1:10" x14ac:dyDescent="0.25">
      <c r="A79">
        <v>2019</v>
      </c>
      <c r="B79" t="s">
        <v>399</v>
      </c>
      <c r="C79" s="1">
        <v>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</row>
    <row r="80" spans="1:10" x14ac:dyDescent="0.25">
      <c r="A80">
        <v>2019</v>
      </c>
      <c r="B80" t="s">
        <v>88</v>
      </c>
      <c r="C80" s="1">
        <v>305</v>
      </c>
      <c r="D80" s="1">
        <v>2652</v>
      </c>
      <c r="E80" s="1">
        <v>7374</v>
      </c>
      <c r="F80" s="1">
        <v>71</v>
      </c>
      <c r="G80" s="1">
        <v>1126</v>
      </c>
      <c r="H80" s="1">
        <v>43</v>
      </c>
      <c r="I80" s="1">
        <v>0</v>
      </c>
      <c r="J80" s="1">
        <v>0</v>
      </c>
    </row>
    <row r="81" spans="1:10" x14ac:dyDescent="0.25">
      <c r="A81">
        <v>2019</v>
      </c>
      <c r="B81" t="s">
        <v>362</v>
      </c>
      <c r="C81" s="1">
        <v>151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</row>
    <row r="82" spans="1:10" x14ac:dyDescent="0.25">
      <c r="A82">
        <v>2019</v>
      </c>
      <c r="B82" t="s">
        <v>89</v>
      </c>
      <c r="C82" s="1">
        <v>34</v>
      </c>
      <c r="D82" s="1">
        <v>519</v>
      </c>
      <c r="E82" s="1">
        <v>618</v>
      </c>
      <c r="F82" s="1">
        <v>34</v>
      </c>
      <c r="G82" s="1">
        <v>0</v>
      </c>
      <c r="H82" s="1">
        <v>0</v>
      </c>
      <c r="I82" s="1">
        <v>0</v>
      </c>
      <c r="J82" s="1">
        <v>0</v>
      </c>
    </row>
    <row r="83" spans="1:10" x14ac:dyDescent="0.25">
      <c r="A83">
        <v>2019</v>
      </c>
      <c r="B83" t="s">
        <v>90</v>
      </c>
      <c r="C83" s="1">
        <v>127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</row>
    <row r="84" spans="1:10" x14ac:dyDescent="0.25">
      <c r="A84">
        <v>2019</v>
      </c>
      <c r="B84" t="s">
        <v>91</v>
      </c>
      <c r="C84" s="1">
        <v>332</v>
      </c>
      <c r="D84" s="1">
        <v>17</v>
      </c>
      <c r="E84" s="1">
        <v>1</v>
      </c>
      <c r="F84" s="1" t="s">
        <v>348</v>
      </c>
      <c r="G84" s="1">
        <v>12</v>
      </c>
      <c r="H84" s="1">
        <v>7</v>
      </c>
      <c r="I84" s="1">
        <v>0</v>
      </c>
      <c r="J84" s="1">
        <v>0</v>
      </c>
    </row>
    <row r="85" spans="1:10" x14ac:dyDescent="0.25">
      <c r="A85">
        <v>2019</v>
      </c>
      <c r="B85" t="s">
        <v>290</v>
      </c>
      <c r="C85" s="1">
        <v>531</v>
      </c>
      <c r="D85" s="1">
        <v>2</v>
      </c>
      <c r="E85" s="1">
        <v>2</v>
      </c>
      <c r="F85" s="1" t="s">
        <v>348</v>
      </c>
      <c r="G85" s="1">
        <v>0</v>
      </c>
      <c r="H85" s="1">
        <v>0</v>
      </c>
      <c r="I85" s="1">
        <v>0</v>
      </c>
      <c r="J85" s="1">
        <v>2</v>
      </c>
    </row>
    <row r="86" spans="1:10" x14ac:dyDescent="0.25">
      <c r="A86">
        <v>2019</v>
      </c>
      <c r="B86" t="s">
        <v>92</v>
      </c>
      <c r="C86" s="1">
        <v>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</row>
    <row r="87" spans="1:10" x14ac:dyDescent="0.25">
      <c r="A87">
        <v>2019</v>
      </c>
      <c r="B87" t="s">
        <v>93</v>
      </c>
      <c r="C87" s="1">
        <v>82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</row>
    <row r="88" spans="1:10" x14ac:dyDescent="0.25">
      <c r="A88">
        <v>2019</v>
      </c>
      <c r="B88" t="s">
        <v>400</v>
      </c>
      <c r="C88" s="1">
        <v>1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</row>
    <row r="89" spans="1:10" x14ac:dyDescent="0.25">
      <c r="A89">
        <v>2019</v>
      </c>
      <c r="B89" t="s">
        <v>94</v>
      </c>
      <c r="C89" s="1">
        <v>33</v>
      </c>
      <c r="D89" s="1">
        <v>230</v>
      </c>
      <c r="E89" s="1">
        <v>130</v>
      </c>
      <c r="F89" s="1" t="s">
        <v>348</v>
      </c>
      <c r="G89" s="1">
        <v>100</v>
      </c>
      <c r="H89" s="1" t="s">
        <v>348</v>
      </c>
      <c r="I89" s="1">
        <v>0</v>
      </c>
      <c r="J89" s="1">
        <v>0</v>
      </c>
    </row>
    <row r="90" spans="1:10" x14ac:dyDescent="0.25">
      <c r="A90">
        <v>2019</v>
      </c>
      <c r="B90" t="s">
        <v>95</v>
      </c>
      <c r="C90" s="1">
        <v>171</v>
      </c>
      <c r="D90" s="1">
        <v>7</v>
      </c>
      <c r="E90" s="1">
        <v>7</v>
      </c>
      <c r="F90" s="1" t="s">
        <v>348</v>
      </c>
      <c r="G90" s="1">
        <v>0</v>
      </c>
      <c r="H90" s="1">
        <v>0</v>
      </c>
      <c r="I90" s="1">
        <v>0</v>
      </c>
      <c r="J90" s="1">
        <v>3</v>
      </c>
    </row>
    <row r="91" spans="1:10" x14ac:dyDescent="0.25">
      <c r="A91">
        <v>2019</v>
      </c>
      <c r="B91" t="s">
        <v>97</v>
      </c>
      <c r="C91" s="1">
        <v>1271</v>
      </c>
      <c r="D91" s="1">
        <v>5</v>
      </c>
      <c r="E91" s="1">
        <v>5</v>
      </c>
      <c r="F91" s="1">
        <v>5</v>
      </c>
      <c r="G91" s="1">
        <v>1</v>
      </c>
      <c r="H91" s="1" t="s">
        <v>348</v>
      </c>
      <c r="I91" s="1">
        <v>0</v>
      </c>
      <c r="J91" s="1">
        <v>0</v>
      </c>
    </row>
    <row r="92" spans="1:10" x14ac:dyDescent="0.25">
      <c r="A92">
        <v>2019</v>
      </c>
      <c r="B92" t="s">
        <v>98</v>
      </c>
      <c r="C92" s="1">
        <v>35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</row>
    <row r="93" spans="1:10" x14ac:dyDescent="0.25">
      <c r="A93">
        <v>2019</v>
      </c>
      <c r="B93" t="s">
        <v>99</v>
      </c>
      <c r="C93" s="1">
        <v>538</v>
      </c>
      <c r="D93" s="1">
        <v>6</v>
      </c>
      <c r="E93" s="1">
        <v>6</v>
      </c>
      <c r="F93" s="1" t="s">
        <v>348</v>
      </c>
      <c r="G93" s="1">
        <v>0</v>
      </c>
      <c r="H93" s="1">
        <v>0</v>
      </c>
      <c r="I93" s="1">
        <v>0</v>
      </c>
      <c r="J93" s="1">
        <v>0</v>
      </c>
    </row>
    <row r="94" spans="1:10" x14ac:dyDescent="0.25">
      <c r="A94">
        <v>2019</v>
      </c>
      <c r="B94" t="s">
        <v>100</v>
      </c>
      <c r="C94" s="1">
        <v>5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</row>
    <row r="95" spans="1:10" x14ac:dyDescent="0.25">
      <c r="A95">
        <v>2019</v>
      </c>
      <c r="B95" t="s">
        <v>401</v>
      </c>
      <c r="C95" s="1">
        <v>155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</row>
    <row r="96" spans="1:10" x14ac:dyDescent="0.25">
      <c r="A96">
        <v>2019</v>
      </c>
      <c r="B96" t="s">
        <v>106</v>
      </c>
      <c r="C96" s="1">
        <v>142</v>
      </c>
      <c r="D96" s="1">
        <v>2</v>
      </c>
      <c r="E96" s="1">
        <v>2</v>
      </c>
      <c r="F96" s="1" t="s">
        <v>348</v>
      </c>
      <c r="G96" s="1">
        <v>0</v>
      </c>
      <c r="H96" s="1">
        <v>0</v>
      </c>
      <c r="I96" s="1">
        <v>0</v>
      </c>
      <c r="J96" s="1">
        <v>0</v>
      </c>
    </row>
    <row r="97" spans="1:10" x14ac:dyDescent="0.25">
      <c r="A97">
        <v>2019</v>
      </c>
      <c r="B97" t="s">
        <v>291</v>
      </c>
      <c r="C97" s="1">
        <v>15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</row>
    <row r="98" spans="1:10" x14ac:dyDescent="0.25">
      <c r="A98">
        <v>2019</v>
      </c>
      <c r="B98" t="s">
        <v>107</v>
      </c>
      <c r="C98" s="1">
        <v>45</v>
      </c>
      <c r="D98" s="1">
        <v>64</v>
      </c>
      <c r="E98" s="1">
        <v>110</v>
      </c>
      <c r="F98" s="1">
        <v>13</v>
      </c>
      <c r="G98" s="1">
        <v>0</v>
      </c>
      <c r="H98" s="1">
        <v>0</v>
      </c>
      <c r="I98" s="1">
        <v>0</v>
      </c>
      <c r="J98" s="1">
        <v>2</v>
      </c>
    </row>
    <row r="99" spans="1:10" x14ac:dyDescent="0.25">
      <c r="A99">
        <v>2019</v>
      </c>
      <c r="B99" t="s">
        <v>108</v>
      </c>
      <c r="C99" s="1">
        <v>416</v>
      </c>
      <c r="D99" s="1">
        <v>8</v>
      </c>
      <c r="E99" s="1">
        <v>8</v>
      </c>
      <c r="F99" s="1" t="s">
        <v>348</v>
      </c>
      <c r="G99" s="1">
        <v>0</v>
      </c>
      <c r="H99" s="1">
        <v>0</v>
      </c>
      <c r="I99" s="1">
        <v>0</v>
      </c>
      <c r="J99" s="1">
        <v>0</v>
      </c>
    </row>
    <row r="100" spans="1:10" x14ac:dyDescent="0.25">
      <c r="A100">
        <v>2019</v>
      </c>
      <c r="B100" t="s">
        <v>109</v>
      </c>
      <c r="C100" s="1">
        <v>2</v>
      </c>
      <c r="D100" s="1">
        <v>2</v>
      </c>
      <c r="E100" s="1">
        <v>2</v>
      </c>
      <c r="F100" s="1" t="s">
        <v>348</v>
      </c>
      <c r="G100" s="1">
        <v>0</v>
      </c>
      <c r="H100" s="1">
        <v>0</v>
      </c>
      <c r="I100" s="1">
        <v>0</v>
      </c>
      <c r="J100" s="1">
        <v>0</v>
      </c>
    </row>
    <row r="101" spans="1:10" x14ac:dyDescent="0.25">
      <c r="A101">
        <v>2019</v>
      </c>
      <c r="B101" t="s">
        <v>111</v>
      </c>
      <c r="C101" s="1">
        <v>14</v>
      </c>
      <c r="D101" s="1">
        <v>4</v>
      </c>
      <c r="E101" s="1">
        <v>4</v>
      </c>
      <c r="F101" s="1" t="s">
        <v>348</v>
      </c>
      <c r="G101" s="1">
        <v>0</v>
      </c>
      <c r="H101" s="1">
        <v>0</v>
      </c>
      <c r="I101" s="1">
        <v>0</v>
      </c>
      <c r="J101" s="1">
        <v>6</v>
      </c>
    </row>
    <row r="102" spans="1:10" x14ac:dyDescent="0.25">
      <c r="A102">
        <v>2019</v>
      </c>
      <c r="B102" t="s">
        <v>292</v>
      </c>
      <c r="C102" s="1">
        <v>77</v>
      </c>
      <c r="D102" s="1">
        <v>1</v>
      </c>
      <c r="E102" s="1">
        <v>1</v>
      </c>
      <c r="F102" s="1" t="s">
        <v>348</v>
      </c>
      <c r="G102" s="1">
        <v>0</v>
      </c>
      <c r="H102" s="1">
        <v>0</v>
      </c>
      <c r="I102" s="1">
        <v>0</v>
      </c>
      <c r="J102" s="1">
        <v>0</v>
      </c>
    </row>
    <row r="103" spans="1:10" x14ac:dyDescent="0.25">
      <c r="A103">
        <v>2019</v>
      </c>
      <c r="B103" t="s">
        <v>112</v>
      </c>
      <c r="C103" s="1">
        <v>99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</row>
    <row r="104" spans="1:10" x14ac:dyDescent="0.25">
      <c r="A104">
        <v>2019</v>
      </c>
      <c r="B104" t="s">
        <v>293</v>
      </c>
      <c r="C104" s="1">
        <v>107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</row>
    <row r="105" spans="1:10" x14ac:dyDescent="0.25">
      <c r="A105">
        <v>2019</v>
      </c>
      <c r="B105" t="s">
        <v>402</v>
      </c>
      <c r="C105" s="1">
        <v>5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</row>
    <row r="106" spans="1:10" x14ac:dyDescent="0.25">
      <c r="A106">
        <v>2019</v>
      </c>
      <c r="B106" t="s">
        <v>113</v>
      </c>
      <c r="C106" s="1">
        <v>41</v>
      </c>
      <c r="D106" s="1">
        <v>2</v>
      </c>
      <c r="E106" s="1">
        <v>2</v>
      </c>
      <c r="F106" s="1" t="s">
        <v>348</v>
      </c>
      <c r="G106" s="1">
        <v>0</v>
      </c>
      <c r="H106" s="1">
        <v>0</v>
      </c>
      <c r="I106" s="1">
        <v>0</v>
      </c>
      <c r="J106" s="1">
        <v>0</v>
      </c>
    </row>
    <row r="107" spans="1:10" x14ac:dyDescent="0.25">
      <c r="A107">
        <v>2019</v>
      </c>
      <c r="B107" t="s">
        <v>114</v>
      </c>
      <c r="C107" s="1">
        <v>6695</v>
      </c>
      <c r="D107" s="1">
        <v>404</v>
      </c>
      <c r="E107" s="1">
        <v>225</v>
      </c>
      <c r="F107" s="1">
        <v>62</v>
      </c>
      <c r="G107" s="1">
        <v>179</v>
      </c>
      <c r="H107" s="1">
        <v>44</v>
      </c>
      <c r="I107" s="1" t="s">
        <v>348</v>
      </c>
      <c r="J107" s="1">
        <v>5</v>
      </c>
    </row>
    <row r="108" spans="1:10" x14ac:dyDescent="0.25">
      <c r="A108">
        <v>2019</v>
      </c>
      <c r="B108" t="s">
        <v>116</v>
      </c>
      <c r="C108" s="1">
        <v>5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</row>
    <row r="109" spans="1:10" x14ac:dyDescent="0.25">
      <c r="A109">
        <v>2019</v>
      </c>
      <c r="B109" t="s">
        <v>117</v>
      </c>
      <c r="C109" s="1">
        <v>42</v>
      </c>
      <c r="D109" s="1">
        <v>31</v>
      </c>
      <c r="E109" s="1">
        <v>19</v>
      </c>
      <c r="F109" s="1">
        <v>9</v>
      </c>
      <c r="G109" s="1">
        <v>12</v>
      </c>
      <c r="H109" s="1" t="s">
        <v>348</v>
      </c>
      <c r="I109" s="1">
        <v>0</v>
      </c>
      <c r="J109" s="1">
        <v>1</v>
      </c>
    </row>
    <row r="110" spans="1:10" x14ac:dyDescent="0.25">
      <c r="A110">
        <v>2019</v>
      </c>
      <c r="B110" t="s">
        <v>120</v>
      </c>
      <c r="C110" s="1">
        <v>2331</v>
      </c>
      <c r="D110" s="1">
        <v>62</v>
      </c>
      <c r="E110" s="1">
        <v>48</v>
      </c>
      <c r="F110" s="1">
        <v>17</v>
      </c>
      <c r="G110" s="1">
        <v>27</v>
      </c>
      <c r="H110" s="1">
        <v>11</v>
      </c>
      <c r="I110" s="1">
        <v>0</v>
      </c>
      <c r="J110" s="1">
        <v>0</v>
      </c>
    </row>
    <row r="111" spans="1:10" x14ac:dyDescent="0.25">
      <c r="A111">
        <v>2019</v>
      </c>
      <c r="B111" t="s">
        <v>121</v>
      </c>
      <c r="C111" s="1">
        <v>2198</v>
      </c>
      <c r="D111" s="1">
        <v>45</v>
      </c>
      <c r="E111" s="1">
        <v>9</v>
      </c>
      <c r="F111" s="1" t="s">
        <v>348</v>
      </c>
      <c r="G111" s="1">
        <v>35</v>
      </c>
      <c r="H111" s="1" t="s">
        <v>348</v>
      </c>
      <c r="I111" s="1">
        <v>0</v>
      </c>
      <c r="J111" s="1">
        <v>6</v>
      </c>
    </row>
    <row r="112" spans="1:10" x14ac:dyDescent="0.25">
      <c r="A112">
        <v>2019</v>
      </c>
      <c r="B112" t="s">
        <v>122</v>
      </c>
      <c r="C112" s="1">
        <v>1248</v>
      </c>
      <c r="D112" s="1">
        <v>124</v>
      </c>
      <c r="E112" s="1">
        <v>48</v>
      </c>
      <c r="F112" s="1">
        <v>19</v>
      </c>
      <c r="G112" s="1">
        <v>75</v>
      </c>
      <c r="H112" s="1">
        <v>25</v>
      </c>
      <c r="I112" s="1">
        <v>0</v>
      </c>
      <c r="J112" s="1">
        <v>1</v>
      </c>
    </row>
    <row r="113" spans="1:10" x14ac:dyDescent="0.25">
      <c r="A113">
        <v>2019</v>
      </c>
      <c r="B113" t="s">
        <v>123</v>
      </c>
      <c r="C113" s="1">
        <v>1400</v>
      </c>
      <c r="D113" s="1">
        <v>29</v>
      </c>
      <c r="E113" s="1">
        <v>7</v>
      </c>
      <c r="F113" s="1" t="s">
        <v>348</v>
      </c>
      <c r="G113" s="1">
        <v>22</v>
      </c>
      <c r="H113" s="1">
        <v>9</v>
      </c>
      <c r="I113" s="1">
        <v>0</v>
      </c>
      <c r="J113" s="1">
        <v>0</v>
      </c>
    </row>
    <row r="114" spans="1:10" x14ac:dyDescent="0.25">
      <c r="A114">
        <v>2019</v>
      </c>
      <c r="B114" t="s">
        <v>124</v>
      </c>
      <c r="C114" s="1">
        <v>1993</v>
      </c>
      <c r="D114" s="1">
        <v>89</v>
      </c>
      <c r="E114" s="1">
        <v>27</v>
      </c>
      <c r="F114" s="1">
        <v>7</v>
      </c>
      <c r="G114" s="1">
        <v>62</v>
      </c>
      <c r="H114" s="1">
        <v>12</v>
      </c>
      <c r="I114" s="1">
        <v>0</v>
      </c>
      <c r="J114" s="1">
        <v>0</v>
      </c>
    </row>
    <row r="115" spans="1:10" x14ac:dyDescent="0.25">
      <c r="A115">
        <v>2019</v>
      </c>
      <c r="B115" t="s">
        <v>125</v>
      </c>
      <c r="C115" s="1">
        <v>3562</v>
      </c>
      <c r="D115" s="1">
        <v>406</v>
      </c>
      <c r="E115" s="1">
        <v>150</v>
      </c>
      <c r="F115" s="1">
        <v>26</v>
      </c>
      <c r="G115" s="1">
        <v>256</v>
      </c>
      <c r="H115" s="1">
        <v>35</v>
      </c>
      <c r="I115" s="1" t="s">
        <v>348</v>
      </c>
      <c r="J115" s="1">
        <v>4</v>
      </c>
    </row>
    <row r="116" spans="1:10" x14ac:dyDescent="0.25">
      <c r="A116">
        <v>2019</v>
      </c>
      <c r="B116" t="s">
        <v>128</v>
      </c>
      <c r="C116" s="1">
        <v>23</v>
      </c>
      <c r="D116" s="1">
        <v>144</v>
      </c>
      <c r="E116" s="1">
        <v>63</v>
      </c>
      <c r="F116" s="1">
        <v>15</v>
      </c>
      <c r="G116" s="1">
        <v>81</v>
      </c>
      <c r="H116" s="1">
        <v>16</v>
      </c>
      <c r="I116" s="1">
        <v>0</v>
      </c>
      <c r="J116" s="1">
        <v>0</v>
      </c>
    </row>
    <row r="117" spans="1:10" x14ac:dyDescent="0.25">
      <c r="A117">
        <v>2019</v>
      </c>
      <c r="B117" t="s">
        <v>129</v>
      </c>
      <c r="C117" s="1">
        <v>24</v>
      </c>
      <c r="D117" s="1">
        <v>83</v>
      </c>
      <c r="E117" s="1">
        <v>39</v>
      </c>
      <c r="F117" s="1">
        <v>13</v>
      </c>
      <c r="G117" s="1">
        <v>44</v>
      </c>
      <c r="H117" s="1">
        <v>11</v>
      </c>
      <c r="I117" s="1">
        <v>0</v>
      </c>
      <c r="J117" s="1">
        <v>0</v>
      </c>
    </row>
    <row r="118" spans="1:10" x14ac:dyDescent="0.25">
      <c r="A118">
        <v>2019</v>
      </c>
      <c r="B118" t="s">
        <v>130</v>
      </c>
      <c r="C118" s="1">
        <v>2219</v>
      </c>
      <c r="D118" s="1">
        <v>86</v>
      </c>
      <c r="E118" s="1">
        <v>54</v>
      </c>
      <c r="F118" s="1">
        <v>20</v>
      </c>
      <c r="G118" s="1">
        <v>32</v>
      </c>
      <c r="H118" s="1">
        <v>11</v>
      </c>
      <c r="I118" s="1">
        <v>0</v>
      </c>
      <c r="J118" s="1">
        <v>0</v>
      </c>
    </row>
    <row r="119" spans="1:10" x14ac:dyDescent="0.25">
      <c r="A119">
        <v>2019</v>
      </c>
      <c r="B119" t="s">
        <v>131</v>
      </c>
      <c r="C119" s="1">
        <v>1627</v>
      </c>
      <c r="D119" s="1">
        <v>132</v>
      </c>
      <c r="E119" s="1">
        <v>52</v>
      </c>
      <c r="F119" s="1">
        <v>13</v>
      </c>
      <c r="G119" s="1">
        <v>82</v>
      </c>
      <c r="H119" s="1">
        <v>11</v>
      </c>
      <c r="I119" s="1">
        <v>0</v>
      </c>
      <c r="J119" s="1">
        <v>0</v>
      </c>
    </row>
    <row r="120" spans="1:10" x14ac:dyDescent="0.25">
      <c r="A120">
        <v>2019</v>
      </c>
      <c r="B120" t="s">
        <v>132</v>
      </c>
      <c r="C120" s="1">
        <v>1643</v>
      </c>
      <c r="D120" s="1">
        <v>210</v>
      </c>
      <c r="E120" s="1">
        <v>235</v>
      </c>
      <c r="F120" s="1">
        <v>24</v>
      </c>
      <c r="G120" s="1">
        <v>290</v>
      </c>
      <c r="H120" s="1">
        <v>22</v>
      </c>
      <c r="I120" s="1">
        <v>0</v>
      </c>
      <c r="J120" s="1">
        <v>2</v>
      </c>
    </row>
    <row r="121" spans="1:10" x14ac:dyDescent="0.25">
      <c r="A121">
        <v>2019</v>
      </c>
      <c r="B121" t="s">
        <v>133</v>
      </c>
      <c r="C121" s="1">
        <v>3118</v>
      </c>
      <c r="D121" s="1">
        <v>121</v>
      </c>
      <c r="E121" s="1">
        <v>74</v>
      </c>
      <c r="F121" s="1">
        <v>13</v>
      </c>
      <c r="G121" s="1">
        <v>47</v>
      </c>
      <c r="H121" s="1">
        <v>12</v>
      </c>
      <c r="I121" s="1">
        <v>0</v>
      </c>
      <c r="J121" s="1">
        <v>0</v>
      </c>
    </row>
    <row r="122" spans="1:10" x14ac:dyDescent="0.25">
      <c r="A122">
        <v>2019</v>
      </c>
      <c r="B122" t="s">
        <v>134</v>
      </c>
      <c r="C122" s="1">
        <v>2283</v>
      </c>
      <c r="D122" s="1">
        <v>59</v>
      </c>
      <c r="E122" s="1">
        <v>59</v>
      </c>
      <c r="F122" s="1">
        <v>15</v>
      </c>
      <c r="G122" s="1">
        <v>0</v>
      </c>
      <c r="H122" s="1">
        <v>0</v>
      </c>
      <c r="I122" s="1">
        <v>0</v>
      </c>
      <c r="J122" s="1">
        <v>0</v>
      </c>
    </row>
    <row r="123" spans="1:10" x14ac:dyDescent="0.25">
      <c r="A123">
        <v>2019</v>
      </c>
      <c r="B123" t="s">
        <v>136</v>
      </c>
      <c r="C123" s="1">
        <v>3833</v>
      </c>
      <c r="D123" s="1">
        <v>66</v>
      </c>
      <c r="E123" s="1">
        <v>30</v>
      </c>
      <c r="F123" s="1">
        <v>23</v>
      </c>
      <c r="G123" s="1">
        <v>36</v>
      </c>
      <c r="H123" s="1">
        <v>16</v>
      </c>
      <c r="I123" s="1">
        <v>0</v>
      </c>
      <c r="J123" s="1">
        <v>0</v>
      </c>
    </row>
    <row r="124" spans="1:10" x14ac:dyDescent="0.25">
      <c r="A124">
        <v>2019</v>
      </c>
      <c r="B124" t="s">
        <v>137</v>
      </c>
      <c r="C124" s="1">
        <v>2929</v>
      </c>
      <c r="D124" s="1">
        <v>106</v>
      </c>
      <c r="E124" s="1">
        <v>72</v>
      </c>
      <c r="F124" s="1">
        <v>14</v>
      </c>
      <c r="G124" s="1">
        <v>34</v>
      </c>
      <c r="H124" s="1">
        <v>10</v>
      </c>
      <c r="I124" s="1">
        <v>0</v>
      </c>
      <c r="J124" s="1">
        <v>0</v>
      </c>
    </row>
    <row r="125" spans="1:10" x14ac:dyDescent="0.25">
      <c r="A125">
        <v>2019</v>
      </c>
      <c r="B125" t="s">
        <v>138</v>
      </c>
      <c r="C125" s="1">
        <v>2245</v>
      </c>
      <c r="D125" s="1">
        <v>30</v>
      </c>
      <c r="E125" s="1">
        <v>43</v>
      </c>
      <c r="F125" s="1">
        <v>15</v>
      </c>
      <c r="G125" s="1">
        <v>5</v>
      </c>
      <c r="H125" s="1" t="s">
        <v>348</v>
      </c>
      <c r="I125" s="1">
        <v>0</v>
      </c>
      <c r="J125" s="1">
        <v>0</v>
      </c>
    </row>
    <row r="126" spans="1:10" x14ac:dyDescent="0.25">
      <c r="A126">
        <v>2019</v>
      </c>
      <c r="B126" t="s">
        <v>139</v>
      </c>
      <c r="C126" s="1">
        <v>479</v>
      </c>
      <c r="D126" s="1">
        <v>69</v>
      </c>
      <c r="E126" s="1">
        <v>41</v>
      </c>
      <c r="F126" s="1">
        <v>8</v>
      </c>
      <c r="G126" s="1">
        <v>28</v>
      </c>
      <c r="H126" s="1">
        <v>9</v>
      </c>
      <c r="I126" s="1">
        <v>0</v>
      </c>
      <c r="J126" s="1">
        <v>0</v>
      </c>
    </row>
    <row r="127" spans="1:10" x14ac:dyDescent="0.25">
      <c r="A127">
        <v>2019</v>
      </c>
      <c r="B127" t="s">
        <v>140</v>
      </c>
      <c r="C127" s="1">
        <v>2590</v>
      </c>
      <c r="D127" s="1">
        <v>29</v>
      </c>
      <c r="E127" s="1">
        <v>27</v>
      </c>
      <c r="F127" s="1">
        <v>9</v>
      </c>
      <c r="G127" s="1">
        <v>2</v>
      </c>
      <c r="H127" s="1" t="s">
        <v>348</v>
      </c>
      <c r="I127" s="1">
        <v>0</v>
      </c>
      <c r="J127" s="1">
        <v>0</v>
      </c>
    </row>
    <row r="128" spans="1:10" x14ac:dyDescent="0.25">
      <c r="A128">
        <v>2019</v>
      </c>
      <c r="B128" t="s">
        <v>141</v>
      </c>
      <c r="C128" s="1">
        <v>2407</v>
      </c>
      <c r="D128" s="1">
        <v>21</v>
      </c>
      <c r="E128" s="1">
        <v>20</v>
      </c>
      <c r="F128" s="1">
        <v>8</v>
      </c>
      <c r="G128" s="1">
        <v>1</v>
      </c>
      <c r="H128" s="1" t="s">
        <v>348</v>
      </c>
      <c r="I128" s="1">
        <v>0</v>
      </c>
      <c r="J128" s="1">
        <v>0</v>
      </c>
    </row>
    <row r="129" spans="1:10" x14ac:dyDescent="0.25">
      <c r="A129">
        <v>2019</v>
      </c>
      <c r="B129" t="s">
        <v>142</v>
      </c>
      <c r="C129" s="1">
        <v>715</v>
      </c>
      <c r="D129" s="1">
        <v>44</v>
      </c>
      <c r="E129" s="1">
        <v>23</v>
      </c>
      <c r="F129" s="1">
        <v>5</v>
      </c>
      <c r="G129" s="1">
        <v>35</v>
      </c>
      <c r="H129" s="1">
        <v>6</v>
      </c>
      <c r="I129" s="1">
        <v>0</v>
      </c>
      <c r="J129" s="1">
        <v>0</v>
      </c>
    </row>
    <row r="130" spans="1:10" x14ac:dyDescent="0.25">
      <c r="A130">
        <v>2019</v>
      </c>
      <c r="B130" t="s">
        <v>143</v>
      </c>
      <c r="C130" s="1">
        <v>840</v>
      </c>
      <c r="D130" s="1">
        <v>3</v>
      </c>
      <c r="E130" s="1">
        <v>3</v>
      </c>
      <c r="F130" s="1" t="s">
        <v>348</v>
      </c>
      <c r="G130" s="1">
        <v>0</v>
      </c>
      <c r="H130" s="1">
        <v>0</v>
      </c>
      <c r="I130" s="1">
        <v>0</v>
      </c>
      <c r="J130" s="1">
        <v>0</v>
      </c>
    </row>
    <row r="131" spans="1:10" x14ac:dyDescent="0.25">
      <c r="A131">
        <v>2019</v>
      </c>
      <c r="B131" t="s">
        <v>144</v>
      </c>
      <c r="C131" s="1">
        <v>1079</v>
      </c>
      <c r="D131" s="1">
        <v>26</v>
      </c>
      <c r="E131" s="1">
        <v>10</v>
      </c>
      <c r="F131" s="1">
        <v>8</v>
      </c>
      <c r="G131" s="1">
        <v>25</v>
      </c>
      <c r="H131" s="1">
        <v>11</v>
      </c>
      <c r="I131" s="1">
        <v>0</v>
      </c>
      <c r="J131" s="1">
        <v>0</v>
      </c>
    </row>
    <row r="132" spans="1:10" x14ac:dyDescent="0.25">
      <c r="A132">
        <v>2019</v>
      </c>
      <c r="B132" t="s">
        <v>145</v>
      </c>
      <c r="C132" s="1">
        <v>4</v>
      </c>
      <c r="D132" s="1">
        <v>7</v>
      </c>
      <c r="E132" s="1">
        <v>3</v>
      </c>
      <c r="F132" s="1" t="s">
        <v>348</v>
      </c>
      <c r="G132" s="1">
        <v>4</v>
      </c>
      <c r="H132" s="1" t="s">
        <v>348</v>
      </c>
      <c r="I132" s="1">
        <v>0</v>
      </c>
      <c r="J132" s="1">
        <v>0</v>
      </c>
    </row>
    <row r="133" spans="1:10" x14ac:dyDescent="0.25">
      <c r="A133">
        <v>2019</v>
      </c>
      <c r="B133" t="s">
        <v>146</v>
      </c>
      <c r="C133" s="1">
        <v>782</v>
      </c>
      <c r="D133" s="1">
        <v>82</v>
      </c>
      <c r="E133" s="1">
        <v>7</v>
      </c>
      <c r="F133" s="1" t="s">
        <v>348</v>
      </c>
      <c r="G133" s="1">
        <v>75</v>
      </c>
      <c r="H133" s="1">
        <v>5</v>
      </c>
      <c r="I133" s="1">
        <v>0</v>
      </c>
      <c r="J133" s="1">
        <v>0</v>
      </c>
    </row>
    <row r="134" spans="1:10" x14ac:dyDescent="0.25">
      <c r="A134">
        <v>2019</v>
      </c>
      <c r="B134" t="s">
        <v>147</v>
      </c>
      <c r="C134" s="1">
        <v>3</v>
      </c>
      <c r="D134" s="1">
        <v>5</v>
      </c>
      <c r="E134" s="1">
        <v>2</v>
      </c>
      <c r="F134" s="1" t="s">
        <v>348</v>
      </c>
      <c r="G134" s="1">
        <v>3</v>
      </c>
      <c r="H134" s="1" t="s">
        <v>348</v>
      </c>
      <c r="I134" s="1">
        <v>0</v>
      </c>
      <c r="J134" s="1">
        <v>0</v>
      </c>
    </row>
    <row r="135" spans="1:10" x14ac:dyDescent="0.25">
      <c r="A135">
        <v>2019</v>
      </c>
      <c r="B135" t="s">
        <v>148</v>
      </c>
      <c r="C135" s="1">
        <v>209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</row>
    <row r="136" spans="1:10" x14ac:dyDescent="0.25">
      <c r="A136">
        <v>2019</v>
      </c>
      <c r="B136" t="s">
        <v>149</v>
      </c>
      <c r="C136" s="1">
        <v>49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</row>
    <row r="137" spans="1:10" x14ac:dyDescent="0.25">
      <c r="A137">
        <v>2019</v>
      </c>
      <c r="B137" t="s">
        <v>150</v>
      </c>
      <c r="C137" s="1">
        <v>221</v>
      </c>
      <c r="D137" s="1">
        <v>1</v>
      </c>
      <c r="E137" s="1">
        <v>1</v>
      </c>
      <c r="F137" s="1" t="s">
        <v>348</v>
      </c>
      <c r="G137" s="1">
        <v>0</v>
      </c>
      <c r="H137" s="1">
        <v>0</v>
      </c>
      <c r="I137" s="1">
        <v>0</v>
      </c>
      <c r="J137" s="1">
        <v>0</v>
      </c>
    </row>
    <row r="138" spans="1:10" x14ac:dyDescent="0.25">
      <c r="A138">
        <v>2019</v>
      </c>
      <c r="B138" t="s">
        <v>151</v>
      </c>
      <c r="C138" s="1">
        <v>349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</row>
    <row r="139" spans="1:10" x14ac:dyDescent="0.25">
      <c r="A139">
        <v>2019</v>
      </c>
      <c r="B139" t="s">
        <v>152</v>
      </c>
      <c r="C139" s="1">
        <v>1613</v>
      </c>
      <c r="D139" s="1">
        <v>9</v>
      </c>
      <c r="E139" s="1">
        <v>10</v>
      </c>
      <c r="F139" s="1">
        <v>6</v>
      </c>
      <c r="G139" s="1">
        <v>0</v>
      </c>
      <c r="H139" s="1">
        <v>0</v>
      </c>
      <c r="I139" s="1">
        <v>0</v>
      </c>
      <c r="J139" s="1">
        <v>0</v>
      </c>
    </row>
    <row r="140" spans="1:10" x14ac:dyDescent="0.25">
      <c r="A140">
        <v>2019</v>
      </c>
      <c r="B140" t="s">
        <v>153</v>
      </c>
      <c r="C140" s="1">
        <v>2481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</row>
    <row r="141" spans="1:10" x14ac:dyDescent="0.25">
      <c r="A141">
        <v>2019</v>
      </c>
      <c r="B141" t="s">
        <v>154</v>
      </c>
      <c r="C141" s="1">
        <v>861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</row>
    <row r="142" spans="1:10" x14ac:dyDescent="0.25">
      <c r="A142">
        <v>2019</v>
      </c>
      <c r="B142" t="s">
        <v>155</v>
      </c>
      <c r="C142" s="1">
        <v>1389</v>
      </c>
      <c r="D142" s="1">
        <v>82</v>
      </c>
      <c r="E142" s="1">
        <v>62</v>
      </c>
      <c r="F142" s="1">
        <v>10</v>
      </c>
      <c r="G142" s="1">
        <v>20</v>
      </c>
      <c r="H142" s="1" t="s">
        <v>348</v>
      </c>
      <c r="I142" s="1">
        <v>0</v>
      </c>
      <c r="J142" s="1">
        <v>0</v>
      </c>
    </row>
    <row r="143" spans="1:10" x14ac:dyDescent="0.25">
      <c r="A143">
        <v>2019</v>
      </c>
      <c r="B143" t="s">
        <v>156</v>
      </c>
      <c r="C143" s="1">
        <v>1378</v>
      </c>
      <c r="D143" s="1">
        <v>9</v>
      </c>
      <c r="E143" s="1">
        <v>7</v>
      </c>
      <c r="F143" s="1" t="s">
        <v>348</v>
      </c>
      <c r="G143" s="1">
        <v>2</v>
      </c>
      <c r="H143" s="1" t="s">
        <v>348</v>
      </c>
      <c r="I143" s="1">
        <v>0</v>
      </c>
      <c r="J143" s="1">
        <v>0</v>
      </c>
    </row>
    <row r="144" spans="1:10" x14ac:dyDescent="0.25">
      <c r="A144">
        <v>2019</v>
      </c>
      <c r="B144" t="s">
        <v>157</v>
      </c>
      <c r="C144" s="1">
        <v>1907</v>
      </c>
      <c r="D144" s="1">
        <v>82</v>
      </c>
      <c r="E144" s="1">
        <v>42</v>
      </c>
      <c r="F144" s="1">
        <v>11</v>
      </c>
      <c r="G144" s="1">
        <v>40</v>
      </c>
      <c r="H144" s="1">
        <v>9</v>
      </c>
      <c r="I144" s="1" t="s">
        <v>348</v>
      </c>
      <c r="J144" s="1">
        <v>3</v>
      </c>
    </row>
    <row r="145" spans="1:10" x14ac:dyDescent="0.25">
      <c r="A145">
        <v>2019</v>
      </c>
      <c r="B145" t="s">
        <v>158</v>
      </c>
      <c r="C145" s="1">
        <v>728</v>
      </c>
      <c r="D145" s="1">
        <v>4</v>
      </c>
      <c r="E145" s="1">
        <v>4</v>
      </c>
      <c r="F145" s="1" t="s">
        <v>348</v>
      </c>
      <c r="G145" s="1">
        <v>3</v>
      </c>
      <c r="H145" s="1" t="s">
        <v>348</v>
      </c>
      <c r="I145" s="1">
        <v>0</v>
      </c>
      <c r="J145" s="1">
        <v>0</v>
      </c>
    </row>
    <row r="146" spans="1:10" x14ac:dyDescent="0.25">
      <c r="A146">
        <v>2019</v>
      </c>
      <c r="B146" t="s">
        <v>159</v>
      </c>
      <c r="C146" s="1">
        <v>850</v>
      </c>
      <c r="D146" s="1">
        <v>2</v>
      </c>
      <c r="E146" s="1">
        <v>2</v>
      </c>
      <c r="F146" s="1" t="s">
        <v>348</v>
      </c>
      <c r="G146" s="1">
        <v>0</v>
      </c>
      <c r="H146" s="1">
        <v>0</v>
      </c>
      <c r="I146" s="1">
        <v>0</v>
      </c>
      <c r="J146" s="1">
        <v>0</v>
      </c>
    </row>
    <row r="147" spans="1:10" x14ac:dyDescent="0.25">
      <c r="A147">
        <v>2019</v>
      </c>
      <c r="B147" t="s">
        <v>160</v>
      </c>
      <c r="C147" s="1">
        <v>325</v>
      </c>
      <c r="D147" s="1">
        <v>10</v>
      </c>
      <c r="E147" s="1">
        <v>9</v>
      </c>
      <c r="F147" s="1" t="s">
        <v>348</v>
      </c>
      <c r="G147" s="1">
        <v>6</v>
      </c>
      <c r="H147" s="1" t="s">
        <v>348</v>
      </c>
      <c r="I147" s="1">
        <v>0</v>
      </c>
      <c r="J147" s="1">
        <v>0</v>
      </c>
    </row>
    <row r="148" spans="1:10" x14ac:dyDescent="0.25">
      <c r="A148">
        <v>2019</v>
      </c>
      <c r="B148" t="s">
        <v>161</v>
      </c>
      <c r="C148" s="1">
        <v>2440</v>
      </c>
      <c r="D148" s="1">
        <v>24</v>
      </c>
      <c r="E148" s="1">
        <v>24</v>
      </c>
      <c r="F148" s="1">
        <v>11</v>
      </c>
      <c r="G148" s="1">
        <v>16</v>
      </c>
      <c r="H148" s="1">
        <v>7</v>
      </c>
      <c r="I148" s="1">
        <v>0</v>
      </c>
      <c r="J148" s="1">
        <v>0</v>
      </c>
    </row>
    <row r="149" spans="1:10" x14ac:dyDescent="0.25">
      <c r="A149">
        <v>2019</v>
      </c>
      <c r="B149" t="s">
        <v>163</v>
      </c>
      <c r="C149" s="1">
        <v>2074</v>
      </c>
      <c r="D149" s="1">
        <v>125</v>
      </c>
      <c r="E149" s="1">
        <v>62</v>
      </c>
      <c r="F149" s="1">
        <v>9</v>
      </c>
      <c r="G149" s="1">
        <v>99</v>
      </c>
      <c r="H149" s="1">
        <v>6</v>
      </c>
      <c r="I149" s="1">
        <v>0</v>
      </c>
      <c r="J149" s="1">
        <v>0</v>
      </c>
    </row>
    <row r="150" spans="1:10" x14ac:dyDescent="0.25">
      <c r="A150">
        <v>2019</v>
      </c>
      <c r="B150" t="s">
        <v>164</v>
      </c>
      <c r="C150" s="1">
        <v>11</v>
      </c>
      <c r="D150" s="1">
        <v>28</v>
      </c>
      <c r="E150" s="1">
        <v>20</v>
      </c>
      <c r="F150" s="1">
        <v>10</v>
      </c>
      <c r="G150" s="1">
        <v>8</v>
      </c>
      <c r="H150" s="1">
        <v>5</v>
      </c>
      <c r="I150" s="1">
        <v>0</v>
      </c>
      <c r="J150" s="1">
        <v>0</v>
      </c>
    </row>
    <row r="151" spans="1:10" x14ac:dyDescent="0.25">
      <c r="A151">
        <v>2019</v>
      </c>
      <c r="B151" t="s">
        <v>165</v>
      </c>
      <c r="C151" s="1">
        <v>719</v>
      </c>
      <c r="D151" s="1">
        <v>68</v>
      </c>
      <c r="E151" s="1">
        <v>21</v>
      </c>
      <c r="F151" s="1">
        <v>5</v>
      </c>
      <c r="G151" s="1">
        <v>57</v>
      </c>
      <c r="H151" s="1" t="s">
        <v>348</v>
      </c>
      <c r="I151" s="1">
        <v>0</v>
      </c>
      <c r="J151" s="1">
        <v>0</v>
      </c>
    </row>
    <row r="152" spans="1:10" x14ac:dyDescent="0.25">
      <c r="A152">
        <v>2019</v>
      </c>
      <c r="B152" t="s">
        <v>296</v>
      </c>
      <c r="C152" s="1">
        <v>3126</v>
      </c>
      <c r="D152" s="1">
        <v>189</v>
      </c>
      <c r="E152" s="1">
        <v>79</v>
      </c>
      <c r="F152" s="1">
        <v>28</v>
      </c>
      <c r="G152" s="1">
        <v>110</v>
      </c>
      <c r="H152" s="1">
        <v>24</v>
      </c>
      <c r="I152" s="1">
        <v>0</v>
      </c>
      <c r="J152" s="1">
        <v>0</v>
      </c>
    </row>
    <row r="153" spans="1:10" x14ac:dyDescent="0.25">
      <c r="A153">
        <v>2019</v>
      </c>
      <c r="B153" t="s">
        <v>166</v>
      </c>
      <c r="C153" s="1">
        <v>970</v>
      </c>
      <c r="D153" s="1">
        <v>16</v>
      </c>
      <c r="E153" s="1">
        <v>15</v>
      </c>
      <c r="F153" s="1">
        <v>6</v>
      </c>
      <c r="G153" s="1">
        <v>10</v>
      </c>
      <c r="H153" s="1">
        <v>6</v>
      </c>
      <c r="I153" s="1">
        <v>0</v>
      </c>
      <c r="J153" s="1">
        <v>0</v>
      </c>
    </row>
    <row r="154" spans="1:10" x14ac:dyDescent="0.25">
      <c r="A154">
        <v>2019</v>
      </c>
      <c r="B154" t="s">
        <v>167</v>
      </c>
      <c r="C154" s="1">
        <v>5</v>
      </c>
      <c r="D154" s="1">
        <v>46</v>
      </c>
      <c r="E154" s="1">
        <v>26</v>
      </c>
      <c r="F154" s="1">
        <v>5</v>
      </c>
      <c r="G154" s="1">
        <v>20</v>
      </c>
      <c r="H154" s="1">
        <v>5</v>
      </c>
      <c r="I154" s="1">
        <v>0</v>
      </c>
      <c r="J154" s="1">
        <v>0</v>
      </c>
    </row>
    <row r="155" spans="1:10" x14ac:dyDescent="0.25">
      <c r="A155">
        <v>2019</v>
      </c>
      <c r="B155" t="s">
        <v>168</v>
      </c>
      <c r="C155" s="1">
        <v>3309</v>
      </c>
      <c r="D155" s="1">
        <v>33</v>
      </c>
      <c r="E155" s="1">
        <v>16</v>
      </c>
      <c r="F155" s="1">
        <v>11</v>
      </c>
      <c r="G155" s="1">
        <v>16</v>
      </c>
      <c r="H155" s="1">
        <v>6</v>
      </c>
      <c r="I155" s="1">
        <v>0</v>
      </c>
      <c r="J155" s="1">
        <v>0</v>
      </c>
    </row>
    <row r="156" spans="1:10" x14ac:dyDescent="0.25">
      <c r="A156">
        <v>2019</v>
      </c>
      <c r="B156" t="s">
        <v>169</v>
      </c>
      <c r="C156" s="1">
        <v>665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</row>
    <row r="157" spans="1:10" x14ac:dyDescent="0.25">
      <c r="A157">
        <v>2019</v>
      </c>
      <c r="B157" t="s">
        <v>170</v>
      </c>
      <c r="C157" s="1">
        <v>821</v>
      </c>
      <c r="D157" s="1">
        <v>6</v>
      </c>
      <c r="E157" s="1">
        <v>6</v>
      </c>
      <c r="F157" s="1" t="s">
        <v>348</v>
      </c>
      <c r="G157" s="1">
        <v>0</v>
      </c>
      <c r="H157" s="1">
        <v>0</v>
      </c>
      <c r="I157" s="1">
        <v>0</v>
      </c>
      <c r="J157" s="1">
        <v>0</v>
      </c>
    </row>
    <row r="158" spans="1:10" x14ac:dyDescent="0.25">
      <c r="A158">
        <v>2019</v>
      </c>
      <c r="B158" t="s">
        <v>172</v>
      </c>
      <c r="C158" s="1">
        <v>1684</v>
      </c>
      <c r="D158" s="1">
        <v>149</v>
      </c>
      <c r="E158" s="1">
        <v>83</v>
      </c>
      <c r="F158" s="1">
        <v>17</v>
      </c>
      <c r="G158" s="1">
        <v>31</v>
      </c>
      <c r="H158" s="1">
        <v>5</v>
      </c>
      <c r="I158" s="1">
        <v>0</v>
      </c>
      <c r="J158" s="1">
        <v>0</v>
      </c>
    </row>
    <row r="159" spans="1:10" x14ac:dyDescent="0.25">
      <c r="A159">
        <v>2019</v>
      </c>
      <c r="B159" t="s">
        <v>173</v>
      </c>
      <c r="C159" s="1">
        <v>540</v>
      </c>
      <c r="D159" s="1">
        <v>30</v>
      </c>
      <c r="E159" s="1">
        <v>30</v>
      </c>
      <c r="F159" s="1" t="s">
        <v>348</v>
      </c>
      <c r="G159" s="1">
        <v>0</v>
      </c>
      <c r="H159" s="1">
        <v>0</v>
      </c>
      <c r="I159" s="1">
        <v>0</v>
      </c>
      <c r="J159" s="1">
        <v>0</v>
      </c>
    </row>
    <row r="160" spans="1:10" x14ac:dyDescent="0.25">
      <c r="A160">
        <v>2019</v>
      </c>
      <c r="B160" t="s">
        <v>174</v>
      </c>
      <c r="C160" s="1">
        <v>1186</v>
      </c>
      <c r="D160" s="1">
        <v>26</v>
      </c>
      <c r="E160" s="1">
        <v>7</v>
      </c>
      <c r="F160" s="1" t="s">
        <v>348</v>
      </c>
      <c r="G160" s="1">
        <v>19</v>
      </c>
      <c r="H160" s="1">
        <v>5</v>
      </c>
      <c r="I160" s="1">
        <v>0</v>
      </c>
      <c r="J160" s="1">
        <v>0</v>
      </c>
    </row>
    <row r="161" spans="1:10" x14ac:dyDescent="0.25">
      <c r="A161">
        <v>2019</v>
      </c>
      <c r="B161" t="s">
        <v>175</v>
      </c>
      <c r="C161" s="1">
        <v>2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</row>
    <row r="162" spans="1:10" x14ac:dyDescent="0.25">
      <c r="A162">
        <v>2019</v>
      </c>
      <c r="B162" t="s">
        <v>176</v>
      </c>
      <c r="C162" s="1">
        <v>967</v>
      </c>
      <c r="D162" s="1">
        <v>34</v>
      </c>
      <c r="E162" s="1">
        <v>18</v>
      </c>
      <c r="F162" s="1">
        <v>5</v>
      </c>
      <c r="G162" s="1">
        <v>16</v>
      </c>
      <c r="H162" s="1" t="s">
        <v>348</v>
      </c>
      <c r="I162" s="1">
        <v>0</v>
      </c>
      <c r="J162" s="1">
        <v>0</v>
      </c>
    </row>
    <row r="163" spans="1:10" x14ac:dyDescent="0.25">
      <c r="A163">
        <v>2019</v>
      </c>
      <c r="B163" t="s">
        <v>177</v>
      </c>
      <c r="C163" s="1">
        <v>755</v>
      </c>
      <c r="D163" s="1">
        <v>91</v>
      </c>
      <c r="E163" s="1">
        <v>65</v>
      </c>
      <c r="F163" s="1">
        <v>14</v>
      </c>
      <c r="G163" s="1">
        <v>68</v>
      </c>
      <c r="H163" s="1">
        <v>12</v>
      </c>
      <c r="I163" s="1">
        <v>0</v>
      </c>
      <c r="J163" s="1">
        <v>0</v>
      </c>
    </row>
    <row r="164" spans="1:10" x14ac:dyDescent="0.25">
      <c r="A164">
        <v>2019</v>
      </c>
      <c r="B164" t="s">
        <v>179</v>
      </c>
      <c r="C164" s="1">
        <v>1769</v>
      </c>
      <c r="D164" s="1">
        <v>272</v>
      </c>
      <c r="E164" s="1">
        <v>126</v>
      </c>
      <c r="F164" s="1">
        <v>24</v>
      </c>
      <c r="G164" s="1">
        <v>146</v>
      </c>
      <c r="H164" s="1">
        <v>24</v>
      </c>
      <c r="I164" s="1">
        <v>0</v>
      </c>
      <c r="J164" s="1">
        <v>0</v>
      </c>
    </row>
    <row r="165" spans="1:10" x14ac:dyDescent="0.25">
      <c r="A165">
        <v>2019</v>
      </c>
      <c r="B165" t="s">
        <v>181</v>
      </c>
      <c r="C165" s="1">
        <v>1566</v>
      </c>
      <c r="D165" s="1">
        <v>9</v>
      </c>
      <c r="E165" s="1">
        <v>5</v>
      </c>
      <c r="F165" s="1" t="s">
        <v>348</v>
      </c>
      <c r="G165" s="1">
        <v>4</v>
      </c>
      <c r="H165" s="1" t="s">
        <v>348</v>
      </c>
      <c r="I165" s="1">
        <v>0</v>
      </c>
      <c r="J165" s="1">
        <v>0</v>
      </c>
    </row>
    <row r="166" spans="1:10" x14ac:dyDescent="0.25">
      <c r="A166">
        <v>2019</v>
      </c>
      <c r="B166" t="s">
        <v>182</v>
      </c>
      <c r="C166" s="1">
        <v>741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</row>
    <row r="167" spans="1:10" x14ac:dyDescent="0.25">
      <c r="A167">
        <v>2019</v>
      </c>
      <c r="B167" t="s">
        <v>183</v>
      </c>
      <c r="C167" s="1">
        <v>2416</v>
      </c>
      <c r="D167" s="1">
        <v>141</v>
      </c>
      <c r="E167" s="1">
        <v>47</v>
      </c>
      <c r="F167" s="1">
        <v>22</v>
      </c>
      <c r="G167" s="1">
        <v>94</v>
      </c>
      <c r="H167" s="1">
        <v>25</v>
      </c>
      <c r="I167" s="1">
        <v>0</v>
      </c>
      <c r="J167" s="1">
        <v>0</v>
      </c>
    </row>
    <row r="168" spans="1:10" x14ac:dyDescent="0.25">
      <c r="A168">
        <v>2019</v>
      </c>
      <c r="B168" t="s">
        <v>184</v>
      </c>
      <c r="C168" s="1">
        <v>198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</row>
    <row r="169" spans="1:10" x14ac:dyDescent="0.25">
      <c r="A169">
        <v>2019</v>
      </c>
      <c r="B169" t="s">
        <v>185</v>
      </c>
      <c r="C169" s="1">
        <v>207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</row>
    <row r="170" spans="1:10" x14ac:dyDescent="0.25">
      <c r="A170">
        <v>2019</v>
      </c>
      <c r="B170" t="s">
        <v>186</v>
      </c>
      <c r="C170" s="1">
        <v>594</v>
      </c>
      <c r="D170" s="1">
        <v>6</v>
      </c>
      <c r="E170" s="1">
        <v>6</v>
      </c>
      <c r="F170" s="1" t="s">
        <v>348</v>
      </c>
      <c r="G170" s="1">
        <v>1</v>
      </c>
      <c r="H170" s="1" t="s">
        <v>348</v>
      </c>
      <c r="I170" s="1">
        <v>0</v>
      </c>
      <c r="J170" s="1">
        <v>0</v>
      </c>
    </row>
    <row r="171" spans="1:10" x14ac:dyDescent="0.25">
      <c r="A171">
        <v>2019</v>
      </c>
      <c r="B171" t="s">
        <v>187</v>
      </c>
      <c r="C171" s="1">
        <v>15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</row>
    <row r="172" spans="1:10" x14ac:dyDescent="0.25">
      <c r="A172">
        <v>2019</v>
      </c>
      <c r="B172" t="s">
        <v>188</v>
      </c>
      <c r="C172" s="1">
        <v>175</v>
      </c>
      <c r="D172" s="1">
        <v>5</v>
      </c>
      <c r="E172" s="1">
        <v>5</v>
      </c>
      <c r="F172" s="1" t="s">
        <v>348</v>
      </c>
      <c r="G172" s="1">
        <v>0</v>
      </c>
      <c r="H172" s="1">
        <v>0</v>
      </c>
      <c r="I172" s="1">
        <v>0</v>
      </c>
      <c r="J172" s="1">
        <v>0</v>
      </c>
    </row>
    <row r="173" spans="1:10" x14ac:dyDescent="0.25">
      <c r="A173">
        <v>2019</v>
      </c>
      <c r="B173" t="s">
        <v>189</v>
      </c>
      <c r="C173" s="1">
        <v>137</v>
      </c>
      <c r="D173" s="1">
        <v>2</v>
      </c>
      <c r="E173" s="1">
        <v>2</v>
      </c>
      <c r="F173" s="1" t="s">
        <v>348</v>
      </c>
      <c r="G173" s="1">
        <v>2</v>
      </c>
      <c r="H173" s="1" t="s">
        <v>348</v>
      </c>
      <c r="I173" s="1">
        <v>0</v>
      </c>
      <c r="J173" s="1">
        <v>0</v>
      </c>
    </row>
    <row r="174" spans="1:10" x14ac:dyDescent="0.25">
      <c r="A174">
        <v>2019</v>
      </c>
      <c r="B174" t="s">
        <v>190</v>
      </c>
      <c r="C174" s="1">
        <v>507</v>
      </c>
      <c r="D174" s="1">
        <v>3</v>
      </c>
      <c r="E174" s="1">
        <v>3</v>
      </c>
      <c r="F174" s="1" t="s">
        <v>348</v>
      </c>
      <c r="G174" s="1">
        <v>1</v>
      </c>
      <c r="H174" s="1" t="s">
        <v>348</v>
      </c>
      <c r="I174" s="1">
        <v>0</v>
      </c>
      <c r="J174" s="1">
        <v>0</v>
      </c>
    </row>
    <row r="175" spans="1:10" x14ac:dyDescent="0.25">
      <c r="A175">
        <v>2019</v>
      </c>
      <c r="B175" t="s">
        <v>191</v>
      </c>
      <c r="C175" s="1">
        <v>683</v>
      </c>
      <c r="D175" s="1">
        <v>96</v>
      </c>
      <c r="E175" s="1">
        <v>56</v>
      </c>
      <c r="F175" s="1">
        <v>5</v>
      </c>
      <c r="G175" s="1">
        <v>40</v>
      </c>
      <c r="H175" s="1">
        <v>6</v>
      </c>
      <c r="I175" s="1">
        <v>0</v>
      </c>
      <c r="J175" s="1">
        <v>9</v>
      </c>
    </row>
    <row r="176" spans="1:10" x14ac:dyDescent="0.25">
      <c r="A176">
        <v>2019</v>
      </c>
      <c r="B176" t="s">
        <v>192</v>
      </c>
      <c r="C176" s="1">
        <v>326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</row>
    <row r="177" spans="1:10" x14ac:dyDescent="0.25">
      <c r="A177">
        <v>2019</v>
      </c>
      <c r="B177" t="s">
        <v>403</v>
      </c>
      <c r="C177" s="1">
        <v>344</v>
      </c>
      <c r="D177" s="1">
        <v>44</v>
      </c>
      <c r="E177" s="1">
        <v>28</v>
      </c>
      <c r="F177" s="1" t="s">
        <v>348</v>
      </c>
      <c r="G177" s="1">
        <v>27</v>
      </c>
      <c r="H177" s="1" t="s">
        <v>348</v>
      </c>
      <c r="I177" s="1">
        <v>0</v>
      </c>
      <c r="J177" s="1">
        <v>0</v>
      </c>
    </row>
    <row r="178" spans="1:10" x14ac:dyDescent="0.25">
      <c r="A178">
        <v>2019</v>
      </c>
      <c r="B178" t="s">
        <v>193</v>
      </c>
      <c r="C178" s="1">
        <v>1940</v>
      </c>
      <c r="D178" s="1">
        <v>132</v>
      </c>
      <c r="E178" s="1">
        <v>83</v>
      </c>
      <c r="F178" s="1">
        <v>21</v>
      </c>
      <c r="G178" s="1">
        <v>76</v>
      </c>
      <c r="H178" s="1">
        <v>21</v>
      </c>
      <c r="I178" s="1">
        <v>0</v>
      </c>
      <c r="J178" s="1">
        <v>0</v>
      </c>
    </row>
    <row r="179" spans="1:10" x14ac:dyDescent="0.25">
      <c r="A179">
        <v>2019</v>
      </c>
      <c r="B179" t="s">
        <v>194</v>
      </c>
      <c r="C179" s="1">
        <v>3902</v>
      </c>
      <c r="D179" s="1">
        <v>77</v>
      </c>
      <c r="E179" s="1">
        <v>38</v>
      </c>
      <c r="F179" s="1">
        <v>19</v>
      </c>
      <c r="G179" s="1">
        <v>39</v>
      </c>
      <c r="H179" s="1">
        <v>17</v>
      </c>
      <c r="I179" s="1">
        <v>0</v>
      </c>
      <c r="J179" s="1">
        <v>0</v>
      </c>
    </row>
    <row r="180" spans="1:10" x14ac:dyDescent="0.25">
      <c r="A180">
        <v>2019</v>
      </c>
      <c r="B180" t="s">
        <v>195</v>
      </c>
      <c r="C180" s="1">
        <v>3080</v>
      </c>
      <c r="D180" s="1">
        <v>89</v>
      </c>
      <c r="E180" s="1">
        <v>85</v>
      </c>
      <c r="F180" s="1">
        <v>9</v>
      </c>
      <c r="G180" s="1">
        <v>125</v>
      </c>
      <c r="H180" s="1">
        <v>11</v>
      </c>
      <c r="I180" s="1">
        <v>0</v>
      </c>
      <c r="J180" s="1">
        <v>0</v>
      </c>
    </row>
    <row r="181" spans="1:10" x14ac:dyDescent="0.25">
      <c r="A181">
        <v>2019</v>
      </c>
      <c r="B181" t="s">
        <v>404</v>
      </c>
      <c r="C181" s="1">
        <v>103</v>
      </c>
      <c r="D181" s="1">
        <v>4</v>
      </c>
      <c r="E181" s="1">
        <v>3</v>
      </c>
      <c r="F181" s="1" t="s">
        <v>348</v>
      </c>
      <c r="G181" s="1">
        <v>1</v>
      </c>
      <c r="H181" s="1" t="s">
        <v>348</v>
      </c>
      <c r="I181" s="1">
        <v>0</v>
      </c>
      <c r="J181" s="1">
        <v>0</v>
      </c>
    </row>
    <row r="182" spans="1:10" x14ac:dyDescent="0.25">
      <c r="A182">
        <v>2019</v>
      </c>
      <c r="B182" t="s">
        <v>346</v>
      </c>
      <c r="C182" s="1">
        <v>2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</row>
    <row r="183" spans="1:10" x14ac:dyDescent="0.25">
      <c r="A183">
        <v>2019</v>
      </c>
      <c r="B183" t="s">
        <v>200</v>
      </c>
      <c r="C183" s="1">
        <v>66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</row>
    <row r="184" spans="1:10" x14ac:dyDescent="0.25">
      <c r="A184">
        <v>2019</v>
      </c>
      <c r="B184" t="s">
        <v>201</v>
      </c>
      <c r="C184" s="1">
        <v>3193</v>
      </c>
      <c r="D184" s="1">
        <v>115</v>
      </c>
      <c r="E184" s="1">
        <v>71</v>
      </c>
      <c r="F184" s="1">
        <v>21</v>
      </c>
      <c r="G184" s="1">
        <v>98</v>
      </c>
      <c r="H184" s="1">
        <v>23</v>
      </c>
      <c r="I184" s="1">
        <v>0</v>
      </c>
      <c r="J184" s="1">
        <v>0</v>
      </c>
    </row>
    <row r="185" spans="1:10" x14ac:dyDescent="0.25">
      <c r="A185">
        <v>2019</v>
      </c>
      <c r="B185" t="s">
        <v>202</v>
      </c>
      <c r="C185" s="1">
        <v>145</v>
      </c>
      <c r="D185" s="1">
        <v>4</v>
      </c>
      <c r="E185" s="1">
        <v>4</v>
      </c>
      <c r="F185" s="1" t="s">
        <v>348</v>
      </c>
      <c r="G185" s="1">
        <v>0</v>
      </c>
      <c r="H185" s="1">
        <v>0</v>
      </c>
      <c r="I185" s="1">
        <v>0</v>
      </c>
      <c r="J185" s="1">
        <v>0</v>
      </c>
    </row>
    <row r="186" spans="1:10" x14ac:dyDescent="0.25">
      <c r="A186">
        <v>2019</v>
      </c>
      <c r="B186" t="s">
        <v>204</v>
      </c>
      <c r="C186" s="1">
        <v>246</v>
      </c>
      <c r="D186" s="1">
        <v>170</v>
      </c>
      <c r="E186" s="1">
        <v>1666</v>
      </c>
      <c r="F186" s="1">
        <v>87</v>
      </c>
      <c r="G186" s="1">
        <v>0</v>
      </c>
      <c r="H186" s="1">
        <v>0</v>
      </c>
      <c r="I186" s="1">
        <v>0</v>
      </c>
      <c r="J186" s="1">
        <v>0</v>
      </c>
    </row>
    <row r="187" spans="1:10" x14ac:dyDescent="0.25">
      <c r="A187">
        <v>2019</v>
      </c>
      <c r="B187" t="s">
        <v>205</v>
      </c>
      <c r="C187" s="1">
        <v>1</v>
      </c>
      <c r="D187" s="1">
        <v>5</v>
      </c>
      <c r="E187" s="1">
        <v>5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</row>
    <row r="188" spans="1:10" x14ac:dyDescent="0.25">
      <c r="A188">
        <v>2019</v>
      </c>
      <c r="B188" t="s">
        <v>206</v>
      </c>
      <c r="C188" s="1">
        <v>30</v>
      </c>
      <c r="D188" s="1">
        <v>162</v>
      </c>
      <c r="E188" s="1">
        <v>473</v>
      </c>
      <c r="F188" s="1">
        <v>14</v>
      </c>
      <c r="G188" s="1">
        <v>0</v>
      </c>
      <c r="H188" s="1">
        <v>0</v>
      </c>
      <c r="I188" s="1">
        <v>0</v>
      </c>
      <c r="J188" s="1">
        <v>4</v>
      </c>
    </row>
    <row r="189" spans="1:10" x14ac:dyDescent="0.25">
      <c r="A189">
        <v>2019</v>
      </c>
      <c r="B189" t="s">
        <v>207</v>
      </c>
      <c r="C189" s="1">
        <v>125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</row>
    <row r="190" spans="1:10" x14ac:dyDescent="0.25">
      <c r="A190">
        <v>2019</v>
      </c>
      <c r="B190" t="s">
        <v>210</v>
      </c>
      <c r="C190" s="1">
        <v>123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</row>
    <row r="191" spans="1:10" x14ac:dyDescent="0.25">
      <c r="A191">
        <v>2019</v>
      </c>
      <c r="B191" t="s">
        <v>211</v>
      </c>
      <c r="C191" s="1">
        <v>143</v>
      </c>
      <c r="D191" s="1">
        <v>25</v>
      </c>
      <c r="E191" s="1">
        <v>25</v>
      </c>
      <c r="F191" s="1" t="s">
        <v>348</v>
      </c>
      <c r="G191" s="1">
        <v>0</v>
      </c>
      <c r="H191" s="1">
        <v>0</v>
      </c>
      <c r="I191" s="1">
        <v>0</v>
      </c>
      <c r="J191" s="1">
        <v>3</v>
      </c>
    </row>
    <row r="192" spans="1:10" x14ac:dyDescent="0.25">
      <c r="A192">
        <v>2019</v>
      </c>
      <c r="B192" t="s">
        <v>212</v>
      </c>
      <c r="C192" s="1">
        <v>481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</row>
    <row r="193" spans="1:10" x14ac:dyDescent="0.25">
      <c r="A193">
        <v>2019</v>
      </c>
      <c r="B193" t="s">
        <v>213</v>
      </c>
      <c r="C193" s="1">
        <v>151</v>
      </c>
      <c r="D193" s="1">
        <v>7</v>
      </c>
      <c r="E193" s="1">
        <v>7</v>
      </c>
      <c r="F193" s="1" t="s">
        <v>348</v>
      </c>
      <c r="G193" s="1">
        <v>1</v>
      </c>
      <c r="H193" s="1" t="s">
        <v>348</v>
      </c>
      <c r="I193" s="1">
        <v>0</v>
      </c>
      <c r="J193" s="1">
        <v>0</v>
      </c>
    </row>
    <row r="194" spans="1:10" x14ac:dyDescent="0.25">
      <c r="A194">
        <v>2019</v>
      </c>
      <c r="B194" t="s">
        <v>405</v>
      </c>
      <c r="C194" s="1">
        <v>9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</row>
    <row r="195" spans="1:10" x14ac:dyDescent="0.25">
      <c r="A195">
        <v>2019</v>
      </c>
      <c r="B195" t="s">
        <v>300</v>
      </c>
      <c r="C195" s="1">
        <v>434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</row>
    <row r="196" spans="1:10" x14ac:dyDescent="0.25">
      <c r="A196">
        <v>2019</v>
      </c>
      <c r="B196" t="s">
        <v>393</v>
      </c>
      <c r="C196" s="1">
        <v>8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</row>
    <row r="197" spans="1:10" x14ac:dyDescent="0.25">
      <c r="A197">
        <v>2019</v>
      </c>
      <c r="B197" t="s">
        <v>214</v>
      </c>
      <c r="C197" s="1">
        <v>1642</v>
      </c>
      <c r="D197" s="1">
        <v>46</v>
      </c>
      <c r="E197" s="1">
        <v>30</v>
      </c>
      <c r="F197" s="1">
        <v>15</v>
      </c>
      <c r="G197" s="1">
        <v>16</v>
      </c>
      <c r="H197" s="1">
        <v>8</v>
      </c>
      <c r="I197" s="1" t="s">
        <v>348</v>
      </c>
      <c r="J197" s="1">
        <v>15</v>
      </c>
    </row>
    <row r="198" spans="1:10" x14ac:dyDescent="0.25">
      <c r="A198">
        <v>2019</v>
      </c>
      <c r="B198" t="s">
        <v>215</v>
      </c>
      <c r="C198" s="1">
        <v>1376</v>
      </c>
      <c r="D198" s="1">
        <v>15</v>
      </c>
      <c r="E198" s="1">
        <v>14</v>
      </c>
      <c r="F198" s="1">
        <v>6</v>
      </c>
      <c r="G198" s="1">
        <v>3</v>
      </c>
      <c r="H198" s="1" t="s">
        <v>348</v>
      </c>
      <c r="I198" s="1">
        <v>0</v>
      </c>
      <c r="J198" s="1">
        <v>1</v>
      </c>
    </row>
    <row r="199" spans="1:10" x14ac:dyDescent="0.25">
      <c r="A199">
        <v>2019</v>
      </c>
      <c r="B199" t="s">
        <v>301</v>
      </c>
      <c r="C199" s="1">
        <v>8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</row>
    <row r="200" spans="1:10" x14ac:dyDescent="0.25">
      <c r="A200">
        <v>2019</v>
      </c>
      <c r="B200" t="s">
        <v>216</v>
      </c>
      <c r="C200" s="1">
        <v>144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</row>
    <row r="201" spans="1:10" x14ac:dyDescent="0.25">
      <c r="A201">
        <v>2019</v>
      </c>
      <c r="B201" t="s">
        <v>217</v>
      </c>
      <c r="C201" s="1">
        <v>3146</v>
      </c>
      <c r="D201" s="1">
        <v>5</v>
      </c>
      <c r="E201" s="1">
        <v>1</v>
      </c>
      <c r="F201" s="1" t="s">
        <v>348</v>
      </c>
      <c r="G201" s="1">
        <v>4</v>
      </c>
      <c r="H201" s="1" t="s">
        <v>348</v>
      </c>
      <c r="I201" s="1">
        <v>0</v>
      </c>
      <c r="J201" s="1">
        <v>0</v>
      </c>
    </row>
    <row r="202" spans="1:10" x14ac:dyDescent="0.25">
      <c r="A202">
        <v>2019</v>
      </c>
      <c r="B202" t="s">
        <v>302</v>
      </c>
      <c r="C202" s="1">
        <v>3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</row>
    <row r="203" spans="1:10" x14ac:dyDescent="0.25">
      <c r="A203">
        <v>2019</v>
      </c>
      <c r="B203" t="s">
        <v>219</v>
      </c>
      <c r="C203" s="1">
        <v>1170</v>
      </c>
      <c r="D203" s="1">
        <v>50</v>
      </c>
      <c r="E203" s="1">
        <v>34</v>
      </c>
      <c r="F203" s="1">
        <v>7</v>
      </c>
      <c r="G203" s="1">
        <v>16</v>
      </c>
      <c r="H203" s="1">
        <v>5</v>
      </c>
      <c r="I203" s="1" t="s">
        <v>348</v>
      </c>
      <c r="J203" s="1">
        <v>9</v>
      </c>
    </row>
    <row r="204" spans="1:10" x14ac:dyDescent="0.25">
      <c r="A204">
        <v>2019</v>
      </c>
      <c r="B204" t="s">
        <v>220</v>
      </c>
      <c r="C204" s="1">
        <v>940</v>
      </c>
      <c r="D204" s="1">
        <v>36</v>
      </c>
      <c r="E204" s="1">
        <v>7</v>
      </c>
      <c r="F204" s="1" t="s">
        <v>348</v>
      </c>
      <c r="G204" s="1">
        <v>29</v>
      </c>
      <c r="H204" s="1" t="s">
        <v>348</v>
      </c>
      <c r="I204" s="1">
        <v>0</v>
      </c>
      <c r="J204" s="1">
        <v>0</v>
      </c>
    </row>
    <row r="205" spans="1:10" x14ac:dyDescent="0.25">
      <c r="A205">
        <v>2019</v>
      </c>
      <c r="B205" t="s">
        <v>222</v>
      </c>
      <c r="C205" s="1">
        <v>182</v>
      </c>
      <c r="D205" s="1">
        <v>1</v>
      </c>
      <c r="E205" s="1">
        <v>1</v>
      </c>
      <c r="F205" s="1" t="s">
        <v>348</v>
      </c>
      <c r="G205" s="1">
        <v>0</v>
      </c>
      <c r="H205" s="1">
        <v>0</v>
      </c>
      <c r="I205" s="1">
        <v>0</v>
      </c>
      <c r="J205" s="1">
        <v>0</v>
      </c>
    </row>
    <row r="206" spans="1:10" x14ac:dyDescent="0.25">
      <c r="A206">
        <v>2019</v>
      </c>
      <c r="B206" t="s">
        <v>223</v>
      </c>
      <c r="C206" s="1">
        <v>29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</row>
    <row r="207" spans="1:10" x14ac:dyDescent="0.25">
      <c r="A207">
        <v>2019</v>
      </c>
      <c r="B207" t="s">
        <v>224</v>
      </c>
      <c r="C207" s="1">
        <v>1762</v>
      </c>
      <c r="D207" s="1">
        <v>53</v>
      </c>
      <c r="E207" s="1">
        <v>36</v>
      </c>
      <c r="F207" s="1" t="s">
        <v>348</v>
      </c>
      <c r="G207" s="1">
        <v>50</v>
      </c>
      <c r="H207" s="1" t="s">
        <v>348</v>
      </c>
      <c r="I207" s="1">
        <v>0</v>
      </c>
      <c r="J207" s="1">
        <v>0</v>
      </c>
    </row>
    <row r="208" spans="1:10" x14ac:dyDescent="0.25">
      <c r="A208">
        <v>2019</v>
      </c>
      <c r="B208" t="s">
        <v>225</v>
      </c>
      <c r="C208" s="1">
        <v>1679</v>
      </c>
      <c r="D208" s="1">
        <v>51</v>
      </c>
      <c r="E208" s="1">
        <v>46</v>
      </c>
      <c r="F208" s="1" t="s">
        <v>348</v>
      </c>
      <c r="G208" s="1">
        <v>5</v>
      </c>
      <c r="H208" s="1" t="s">
        <v>348</v>
      </c>
      <c r="I208" s="1">
        <v>0</v>
      </c>
      <c r="J208" s="1">
        <v>0</v>
      </c>
    </row>
    <row r="209" spans="2:2" x14ac:dyDescent="0.25">
      <c r="B209" t="s">
        <v>3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W p 0 T x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W p 0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q d E 8 o i k e 4 D g A A A B E A A A A T A B w A R m 9 y b X V s Y X M v U 2 V j d G l v b j E u b S C i G A A o o B Q A A A A A A A A A A A A A A A A A A A A A A A A A A A A r T k 0 u y c z P U w i G 0 I b W A F B L A Q I t A B Q A A g A I A L F q d E 8 d N C w y p w A A A P k A A A A S A A A A A A A A A A A A A A A A A A A A A A B D b 2 5 m a W c v U G F j a 2 F n Z S 5 4 b W x Q S w E C L Q A U A A I A C A C x a n R P D 8 r p q 6 Q A A A D p A A A A E w A A A A A A A A A A A A A A A A D z A A A A W 0 N v b n R l b n R f V H l w Z X N d L n h t b F B L A Q I t A B Q A A g A I A L F q d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J M Y c C a 9 U T Z 7 Z Z o c f g c J n A A A A A A I A A A A A A A N m A A D A A A A A E A A A A E s 8 0 w U x + S + h h 3 P T Y r x l f I E A A A A A B I A A A K A A A A A Q A A A A 3 Z b s + U 0 6 j 3 + f 9 T L y O Z H K U l A A A A B F A b q F f u w X V O F p 2 W N n c i v 4 x 8 x 2 O L 0 N 6 Q 9 k V J 8 R Q b H y T a n B L C I j x 7 N j 5 k n 4 0 f v h g Z t T G k + y L A 5 2 z p k r l n a X O y o + R E s M 0 z 2 k p 4 a w E s 4 0 8 w W H e B Q A A A D N v c 5 S d H E + r a F F M y G I h i S Z a 2 1 I m g = = < / D a t a M a s h u p > 
</file>

<file path=customXml/itemProps1.xml><?xml version="1.0" encoding="utf-8"?>
<ds:datastoreItem xmlns:ds="http://schemas.openxmlformats.org/officeDocument/2006/customXml" ds:itemID="{CE9CC77A-1A58-46CB-8921-DBE01A63E3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13</vt:lpstr>
      <vt:lpstr>2014</vt:lpstr>
      <vt:lpstr>2015</vt:lpstr>
      <vt:lpstr>2016</vt:lpstr>
      <vt:lpstr>2017</vt:lpstr>
      <vt:lpstr>2018</vt:lpstr>
      <vt:lpstr>20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ron, Richard</dc:creator>
  <cp:lastModifiedBy>Piatt, Margaret L</cp:lastModifiedBy>
  <dcterms:created xsi:type="dcterms:W3CDTF">2017-04-07T15:35:06Z</dcterms:created>
  <dcterms:modified xsi:type="dcterms:W3CDTF">2019-11-20T18:36:48Z</dcterms:modified>
</cp:coreProperties>
</file>